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9.xml" ContentType="application/vnd.openxmlformats-officedocument.drawing+xml"/>
  <Override PartName="/xl/drawings/drawing10.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8.xml" ContentType="application/vnd.openxmlformats-officedocument.drawing+xml"/>
  <Override PartName="/xl/worksheets/sheet1.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drawings/drawing5.xml" ContentType="application/vnd.openxmlformats-officedocument.drawing+xml"/>
  <Override PartName="/xl/sharedStrings.xml" ContentType="application/vnd.openxmlformats-officedocument.spreadsheetml.sharedStrings+xml"/>
  <Override PartName="/xl/drawings/drawing4.xml" ContentType="application/vnd.openxmlformats-officedocument.drawing+xml"/>
  <Override PartName="/xl/drawings/drawing3.xml" ContentType="application/vnd.openxmlformats-officedocument.drawing+xml"/>
  <Override PartName="/xl/drawings/drawing7.xml" ContentType="application/vnd.openxmlformats-officedocument.drawing+xml"/>
  <Override PartName="/xl/drawings/drawing2.xml" ContentType="application/vnd.openxmlformats-officedocument.drawing+xml"/>
  <Override PartName="/xl/worksheets/sheet11.xml" ContentType="application/vnd.openxmlformats-officedocument.spreadsheetml.worksheet+xml"/>
  <Override PartName="/xl/worksheets/sheet12.xml" ContentType="application/vnd.openxmlformats-officedocument.spreadsheetml.worksheet+xml"/>
  <Override PartName="/xl/worksheets/sheet9.xml" ContentType="application/vnd.openxmlformats-officedocument.spreadsheetml.worksheet+xml"/>
  <Override PartName="/xl/drawings/drawing6.xml" ContentType="application/vnd.openxmlformats-officedocument.drawing+xml"/>
  <Override PartName="/xl/worksheets/sheet5.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H:\November 2017\Nov 9\PSE Annual Budget\"/>
    </mc:Choice>
  </mc:AlternateContent>
  <bookViews>
    <workbookView xWindow="720" yWindow="765" windowWidth="14640" windowHeight="6795" tabRatio="955"/>
  </bookViews>
  <sheets>
    <sheet name="COVER PROJECTS" sheetId="31" r:id="rId1"/>
    <sheet name="LBK Crest Improvements (R)" sheetId="3" r:id="rId2"/>
    <sheet name="LBK Dam Grouting (R)" sheetId="11" r:id="rId3"/>
    <sheet name="Pierce County 230kv (R)" sheetId="10" r:id="rId4"/>
    <sheet name="Eastside 230kv (R)" sheetId="7" r:id="rId5"/>
    <sheet name="New Data Centers (R)" sheetId="13" r:id="rId6"/>
    <sheet name="LNG (R)" sheetId="4" r:id="rId7"/>
    <sheet name="AMI Meters and Network (R)" sheetId="6" r:id="rId8"/>
    <sheet name="Bonney Lake (R)" sheetId="27" r:id="rId9"/>
    <sheet name="Integrated Work Mgmt (R)" sheetId="21" r:id="rId10"/>
    <sheet name="Shuffleton (R)" sheetId="26" r:id="rId11"/>
    <sheet name="Sheet1" sheetId="30" r:id="rId12"/>
  </sheets>
  <definedNames>
    <definedName name="_Order1" hidden="1">255</definedName>
    <definedName name="_Order2" hidden="1">255</definedName>
    <definedName name="AccessDatabase" hidden="1">"I:\COMTREL\FINICLE\TradeSummary.mdb"</definedName>
    <definedName name="_xlnm.Print_Area" localSheetId="7">'AMI Meters and Network (R)'!$A$1:$D$61</definedName>
    <definedName name="_xlnm.Print_Area" localSheetId="8">'Bonney Lake (R)'!$A$1:$D$61</definedName>
    <definedName name="_xlnm.Print_Area" localSheetId="4">'Eastside 230kv (R)'!$A$1:$F$57</definedName>
    <definedName name="_xlnm.Print_Area" localSheetId="9">'Integrated Work Mgmt (R)'!$A$1:$E$62</definedName>
    <definedName name="_xlnm.Print_Area" localSheetId="1">'LBK Crest Improvements (R)'!$A$1:$E$65</definedName>
    <definedName name="_xlnm.Print_Area" localSheetId="2">'LBK Dam Grouting (R)'!$A$1:$F$63</definedName>
    <definedName name="_xlnm.Print_Area" localSheetId="6">'LNG (R)'!$A$1:$E$61</definedName>
    <definedName name="_xlnm.Print_Area" localSheetId="5">'New Data Centers (R)'!$A$1:$F$60</definedName>
    <definedName name="_xlnm.Print_Area" localSheetId="3">'Pierce County 230kv (R)'!$A$1:$E$60</definedName>
    <definedName name="_xlnm.Print_Area" localSheetId="10">'Shuffleton (R)'!$A$1:$D$5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s>
  <calcPr calcId="145621"/>
</workbook>
</file>

<file path=xl/sharedStrings.xml><?xml version="1.0" encoding="utf-8"?>
<sst xmlns="http://schemas.openxmlformats.org/spreadsheetml/2006/main" count="326" uniqueCount="90">
  <si>
    <t>ANNUAL BUDGET OF EXPENDITURES TO THE WASHINGTON</t>
  </si>
  <si>
    <t>UTILITIES AND TRANSPORTATION COMMISSION</t>
  </si>
  <si>
    <t>Budget Report for the Year</t>
  </si>
  <si>
    <t>Utility Name:   Puget Sound Energy</t>
  </si>
  <si>
    <t>STATE OF WASHINGTON</t>
  </si>
  <si>
    <t>($'s in 000's)</t>
  </si>
  <si>
    <t>Name of Project:</t>
  </si>
  <si>
    <t>Lower Baker Grouting Program</t>
  </si>
  <si>
    <t>Description of Project:</t>
  </si>
  <si>
    <t>Location of Project:</t>
  </si>
  <si>
    <t>Skagit County, Washington</t>
  </si>
  <si>
    <t>Anticipated In Service Date:</t>
  </si>
  <si>
    <t>Original Anticipated In Service Date:</t>
  </si>
  <si>
    <t>Date Project Started:</t>
  </si>
  <si>
    <t>Reason why project will be justified:</t>
  </si>
  <si>
    <t>Compliance with the FERC license agreement.</t>
  </si>
  <si>
    <t>Previous Estimate of Total Project Expenditures as Amended</t>
  </si>
  <si>
    <t>Present Estimate of Total Project Expenditures</t>
  </si>
  <si>
    <t>Amount of Expenditures Made Prior to Budget Year</t>
  </si>
  <si>
    <t>Amount of Expenditures To Be Made in Budget Year</t>
  </si>
  <si>
    <t>Anticipated Expenditures After Budget Year</t>
  </si>
  <si>
    <t>Accounts to be charged with the expenditures under this authorization:</t>
  </si>
  <si>
    <t>Account No.</t>
  </si>
  <si>
    <t>Title</t>
  </si>
  <si>
    <t>Amount</t>
  </si>
  <si>
    <t>Reservoirs, Dams &amp; Waterways</t>
  </si>
  <si>
    <t>Lower Baker Crest Improvements</t>
  </si>
  <si>
    <t>Reservoirs, dams, and waterways</t>
  </si>
  <si>
    <t>Pierce County 230 kV Project</t>
  </si>
  <si>
    <t>Previous Estimate of Total Project Expenditures</t>
  </si>
  <si>
    <t>Station Equipment</t>
  </si>
  <si>
    <t>Poles, towers, and fixtures</t>
  </si>
  <si>
    <t>Overhead Conductors &amp; Devices</t>
  </si>
  <si>
    <t>Eastside 230 kV Project
(formerly Lakeside Development and Sammamish-Lakeside-Talbot 230kv)</t>
  </si>
  <si>
    <t>Increase transmission system reliability and capacity.  Relieve loading on Talbot Hill during NERC contingency outages.</t>
  </si>
  <si>
    <t>Property Purchase</t>
  </si>
  <si>
    <t>Overhead conductors &amp; devices</t>
  </si>
  <si>
    <t>Communications</t>
  </si>
  <si>
    <t>Company wide</t>
  </si>
  <si>
    <t>Computer Hardware</t>
  </si>
  <si>
    <t>Computer Software</t>
  </si>
  <si>
    <t>Structures and Improvements</t>
  </si>
  <si>
    <t>Distribution Mains (Steel)</t>
  </si>
  <si>
    <t>361.0</t>
  </si>
  <si>
    <t>King County, Washington</t>
  </si>
  <si>
    <t>Pierce County, Washington</t>
  </si>
  <si>
    <t>Amount of Expenditures Made Prior to Budget Year (Actual $)</t>
  </si>
  <si>
    <t>Communication Equipment</t>
  </si>
  <si>
    <t>Electric Meter</t>
  </si>
  <si>
    <t>Gas Meter</t>
  </si>
  <si>
    <t>Gas Meter Installation</t>
  </si>
  <si>
    <t>Software</t>
  </si>
  <si>
    <t>Hardware</t>
  </si>
  <si>
    <t>Integrated Work Management</t>
  </si>
  <si>
    <t>Land</t>
  </si>
  <si>
    <t>AMI Meter Deployment and supporting Network Infrastructure</t>
  </si>
  <si>
    <t>INDIVIDUAL MAJOR PROJECT CONSTRUCTION BUDGET</t>
  </si>
  <si>
    <t xml:space="preserve">Replacement of the network is needed to address the approaching end-of-life of the Automated Meter Reading (AMR) network and the AMR module assets.  The design life for these assets is 15 years old; PSE initiated deployment of these assets starting in 1998. The new meters and radio network will provide PSE a technology foundation that allows for future capabilities above what the existing AMR system provides including expansion of PSE’s existing Conservation Voltage Reduction (CVR) program, new operational efficiencies, and enhanced service to customers. </t>
  </si>
  <si>
    <t>New Data Centers</t>
  </si>
  <si>
    <t xml:space="preserve">Eliminate risk to recover and support 24X7 availability in our current Bellevue and Bothell Data Centers if and or when a disaster occurs.  Over the next five to ten years PSE must replace the Bellevue and Bothell data centers in order to meet the business critical needs, technology and business recovery, growth and planned technology deployment including business continuity and disaster recovery. </t>
  </si>
  <si>
    <t>LNG*</t>
  </si>
  <si>
    <t>*  This page discloses the roughly 43% of the costs associated with the peaking</t>
  </si>
  <si>
    <t>portion of the LNG business that will be regulated; the transportion fuel portion of</t>
  </si>
  <si>
    <t>Ended December 31, 2018</t>
  </si>
  <si>
    <t>Structure &amp; Improvement</t>
  </si>
  <si>
    <t>Office Furniture &amp; Equipment</t>
  </si>
  <si>
    <t>389.0</t>
  </si>
  <si>
    <t>390.0</t>
  </si>
  <si>
    <t>Shuffleton Relocation</t>
  </si>
  <si>
    <t>Structure</t>
  </si>
  <si>
    <t>Bonney Lake High Pressure Reinforcement</t>
  </si>
  <si>
    <t>Distribution Main</t>
  </si>
  <si>
    <t>Relocation of the Shuffleton facility, currently located on the southern end of Lake Washington in Renton, to the existing South King and Kent Fleet Operations sites.</t>
  </si>
  <si>
    <t>The Shuffleton facility is at the end of its useful life and needs to be re-built.  City of Renton development code regulates improvements based upon appraised value, which severely limits the allowed improvements on the property as it is currently configured.  In addition, the existing site is located in an area undergoing significant commercial and residential redevelopment, which has imposed new operational and logistical challenges on PSE functions performed at this location.  Relocation to the Kent sites will remedy these challenges.</t>
  </si>
  <si>
    <t>Part of Lower Baker Dam Crest Improvements program to meet our Federal Energy Regulatory Commission (FERC) 2008 license requirement.  Dam Crest rehabilitation and upgrade of the spill way grates and operating mechanisms.</t>
  </si>
  <si>
    <t>Part of Lower Baker Dam Crest Improvements program to meet our Federal Energy Regulatory Commission (FERC) 2008 license requirement. This project addresses leakage from abutments and foundational drain system of the Dam.</t>
  </si>
  <si>
    <t>Construct 230 kV substation with a 325 MVA transformer at the existing Alderton Substation site and rebuild 6 miles of the 55 kV line between White River and Alderton substations to a 230 kV line.  This project may also involve relocation of the transmission line where the current right-of-way corridor will not accommodate a 230 kV transmission line.</t>
  </si>
  <si>
    <t>Construct new 230 kV Lakeside and install new breakers at Talbot and Sammamish substations and rebuild 32 miles of the Sammamish-Lakeside-Talbot transmission line to 230 kV.</t>
  </si>
  <si>
    <t>This project is to install 2 miles of 12” high pressure (HP) pipe to reinforce the Bonney Lake and Lake Tapps area.</t>
  </si>
  <si>
    <t>Replacement of PSE's data center locations in Bothell and Bellevue.</t>
  </si>
  <si>
    <t>Development, permitting and construction of a Liquefied natural gas facility to provide LNG as (1) a peaking resource for PSE gas customers and (2) transportation fuel to marine and land based markets.*</t>
  </si>
  <si>
    <t>Deployment of AMI meters and modules with supporting radio network and software via targeted service area multi-year roll out.  Addresses end-of-life of the AMR network and modules.</t>
  </si>
  <si>
    <t>This project will improve our planning, estimating, and scheduling ability that will lead to reduced operational expenses.</t>
  </si>
  <si>
    <t>Resolve future overload problems.  Peaking units at Frederickson currently utilized for stand-by backup.</t>
  </si>
  <si>
    <t>The plant will provide Gas system peaking resource. Plant capacity will be contracted prior to construction.</t>
  </si>
  <si>
    <t>Future growth associated with Tehaleh and Falling Waters development is driving significant growth in the area.</t>
  </si>
  <si>
    <t>Enable full lifecycle tracking of PM work orders for targeted work and proactively manage communications to AMI-enabled customers regarding outage occurrences and restoration.  Also includes enhancing the repeatable nature of field estimating and design via the use of mobile design, compatible units, repeatable design assemblies, and integrated estimating tools.</t>
  </si>
  <si>
    <t>REDACTED</t>
  </si>
  <si>
    <t>MAJOR GAS &amp; ELECTRIC CONSTRUCTION PROJECTS</t>
  </si>
  <si>
    <t>The following pages contain information that is confidential and proprietary in nature and are marked “Designated Information is Confidential per WAC 480-07-160.”</t>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0.0\)"/>
    <numFmt numFmtId="166" formatCode="#,##0\ ;\(#,##0\)"/>
    <numFmt numFmtId="167" formatCode="_(* #,##0_);_(* \(#,##0\);_(* &quot;-&quot;??_);_(@_)"/>
    <numFmt numFmtId="168" formatCode="_(* #,##0.00000_);_(* \(#,##0.00000\);_(* &quot;-&quot;??_);_(@_)"/>
    <numFmt numFmtId="169" formatCode="0.000000"/>
    <numFmt numFmtId="170" formatCode="0.0000000"/>
    <numFmt numFmtId="171" formatCode="\£\ #,##0_);[Red]\(\£\ #,##0\)"/>
    <numFmt numFmtId="172" formatCode="\¥\ #,##0_);[Red]\(\¥\ #,##0\)"/>
    <numFmt numFmtId="173" formatCode="\£#,##0_);\(\£#,##0\)"/>
    <numFmt numFmtId="174" formatCode="\•\ \ @"/>
    <numFmt numFmtId="175" formatCode="#,##0;\-#,##0;&quot;-&quot;"/>
    <numFmt numFmtId="176" formatCode="d\.mmm\.yy"/>
    <numFmt numFmtId="177" formatCode="_-* #,##0_)_-;* \(#,##0\)_-;_-* &quot;-&quot;??_-;_-@_-"/>
    <numFmt numFmtId="178" formatCode="&quot;$&quot;#,\);\(&quot;$&quot;#,##0\)"/>
    <numFmt numFmtId="179" formatCode="_-* #,##0.00\ _D_M_-;\-* #,##0.00\ _D_M_-;_-* &quot;-&quot;??\ _D_M_-;_-@_-"/>
    <numFmt numFmtId="180" formatCode="0.0\ %;\(0.0\)%;&quot;-   &quot;"/>
    <numFmt numFmtId="181" formatCode="#."/>
    <numFmt numFmtId="182" formatCode="00000"/>
    <numFmt numFmtId="183" formatCode="_-* #,##0.00\ &quot;DM&quot;_-;\-* #,##0.00\ &quot;DM&quot;_-;_-* &quot;-&quot;??\ &quot;DM&quot;_-;_-@_-"/>
    <numFmt numFmtId="184" formatCode="&quot;€&quot;_-0.00"/>
    <numFmt numFmtId="185" formatCode="&quot;£&quot;_-0.00"/>
    <numFmt numFmtId="186" formatCode="_(* ###0_);_(* \(###0\);_(* &quot;-&quot;_);_(@_)"/>
    <numFmt numFmtId="187" formatCode="\ \ _•\–\ \ \ \ @"/>
    <numFmt numFmtId="188" formatCode="mm/dd/yy"/>
    <numFmt numFmtId="189" formatCode="mmmm\ d\,\ yyyy"/>
    <numFmt numFmtId="190" formatCode="#,##0.00_);\(#,##0.00\);\-_)"/>
    <numFmt numFmtId="191" formatCode="_-* #,##0\ _D_M_-;\-* #,##0\ _D_M_-;_-* &quot;-&quot;\ _D_M_-;_-@_-"/>
    <numFmt numFmtId="192" formatCode="_-[$€-2]* #,##0.00_-;\-[$€-2]* #,##0.00_-;_-[$€-2]* &quot;-&quot;??_-"/>
    <numFmt numFmtId="193" formatCode="0_);[Red]\(0\)"/>
    <numFmt numFmtId="194" formatCode="yyyy"/>
    <numFmt numFmtId="195" formatCode="_(* #,##0_);_(* \(#,##0\);_(* &quot;&quot;_);_(@_)"/>
    <numFmt numFmtId="196" formatCode="\ ;\ ;"/>
    <numFmt numFmtId="197" formatCode="0.00_);\(0.00\)"/>
    <numFmt numFmtId="198" formatCode="0.0000_);\(0.0000\)"/>
    <numFmt numFmtId="199" formatCode="_-* #,##0_-;\-* #,##0_-;_-* &quot;-&quot;_-;_-@_-"/>
    <numFmt numFmtId="200" formatCode="#,##0\x_);\(#,##0\x\)"/>
    <numFmt numFmtId="201" formatCode="#,##0.0\x_);\(#,##0.0\x\);&quot;-&quot;_)"/>
    <numFmt numFmtId="202" formatCode="0.00_)"/>
    <numFmt numFmtId="203" formatCode="&quot;$&quot;#,##0;\-&quot;$&quot;#,##0"/>
    <numFmt numFmtId="204" formatCode="0000000"/>
    <numFmt numFmtId="205" formatCode="#,##0.00\ ;\(#,##0.00\)"/>
    <numFmt numFmtId="206" formatCode="_(&quot;$&quot;* #,##0_);_(&quot;$&quot;* \(#,##0\);_(&quot;$&quot;* &quot;-&quot;??_);_(@_)"/>
    <numFmt numFmtId="207" formatCode="0.0000%"/>
    <numFmt numFmtId="208" formatCode="mmm\-yyyy"/>
    <numFmt numFmtId="209" formatCode="#,##0\ \ \ ;[Red]\(#,##0\)\ \ ;\—\ \ \ \ "/>
    <numFmt numFmtId="210" formatCode="&quot;On&quot;_);;&quot;Off&quot;_)"/>
    <numFmt numFmtId="211" formatCode="0.00\x_);\(0.00\x\);\-\x_)"/>
    <numFmt numFmtId="212" formatCode="_(&quot;$&quot;* #,##0.0000_);_(&quot;$&quot;* \(#,##0.0000\);_(&quot;$&quot;* &quot;-&quot;????_);_(@_)"/>
    <numFmt numFmtId="213" formatCode="_(* #,##0.0_);_(* \(#,##0.0\);_(* &quot;-&quot;_);_(@_)"/>
    <numFmt numFmtId="214" formatCode="#,##0_*;\(#,##0\);0_*;@_)"/>
    <numFmt numFmtId="215" formatCode="_(&quot;$&quot;* #,##0.000_);_(&quot;$&quot;* \(#,##0.000\);_(&quot;$&quot;* &quot;-&quot;??_);_(@_)"/>
    <numFmt numFmtId="216" formatCode="[$-409]d\-mmm\-yy;@"/>
    <numFmt numFmtId="217" formatCode="#,##0_ ;\(#,##0\)_-;&quot;-&quot;"/>
    <numFmt numFmtId="218" formatCode="&quot;$&quot;#,##0.00"/>
    <numFmt numFmtId="219" formatCode="_-* #,##0\ &quot;DM&quot;_-;\-* #,##0\ &quot;DM&quot;_-;_-* &quot;-&quot;\ &quot;DM&quot;_-;_-@_-"/>
    <numFmt numFmtId="220" formatCode="\¥#,##0_);\(\¥#,##0\)"/>
    <numFmt numFmtId="221" formatCode="&quot;Yes&quot;;&quot;Yes&quot;;&quot;No&quot;"/>
  </numFmts>
  <fonts count="16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1"/>
      <name val="Helvetica"/>
      <family val="2"/>
    </font>
    <font>
      <sz val="11"/>
      <name val="Helvetica"/>
      <family val="2"/>
    </font>
    <font>
      <b/>
      <sz val="11"/>
      <name val="Helvetica"/>
    </font>
    <font>
      <sz val="9"/>
      <name val="Helvetica"/>
      <family val="2"/>
    </font>
    <font>
      <sz val="11"/>
      <color indexed="8"/>
      <name val="Helvetica"/>
      <family val="2"/>
    </font>
    <font>
      <u/>
      <sz val="11"/>
      <name val="Helvetica"/>
      <family val="2"/>
    </font>
    <font>
      <sz val="9"/>
      <name val="Monaco"/>
    </font>
    <font>
      <sz val="11"/>
      <name val="Helvetica"/>
    </font>
    <font>
      <sz val="11"/>
      <name val="Arial"/>
      <family val="2"/>
    </font>
    <font>
      <sz val="8"/>
      <name val="Arial"/>
      <family val="2"/>
    </font>
    <font>
      <sz val="10"/>
      <color theme="3" tint="0.39997558519241921"/>
      <name val="Arial"/>
      <family val="2"/>
    </font>
    <font>
      <u/>
      <sz val="10"/>
      <name val="Arial"/>
      <family val="2"/>
    </font>
    <font>
      <sz val="10"/>
      <color rgb="FFFF0000"/>
      <name val="Arial"/>
      <family val="2"/>
    </font>
    <font>
      <sz val="11"/>
      <color theme="3" tint="0.39997558519241921"/>
      <name val="Helvetica"/>
      <family val="2"/>
    </font>
    <font>
      <u/>
      <sz val="10"/>
      <color theme="10"/>
      <name val="Arial"/>
      <family val="2"/>
    </font>
    <font>
      <b/>
      <u/>
      <sz val="11"/>
      <name val="Helvetica"/>
      <family val="2"/>
    </font>
    <font>
      <b/>
      <sz val="10"/>
      <name val="Arial"/>
      <family val="2"/>
    </font>
    <font>
      <sz val="11"/>
      <color rgb="FFFF0000"/>
      <name val="Helvetica"/>
      <family val="2"/>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ont>
    <font>
      <b/>
      <u/>
      <sz val="20"/>
      <name val="Times New Roman"/>
      <family val="1"/>
    </font>
    <font>
      <b/>
      <sz val="20"/>
      <name val="Times New Roman"/>
      <family val="1"/>
    </font>
    <font>
      <sz val="10"/>
      <name val="Times New Roman"/>
      <family val="1"/>
    </font>
    <font>
      <sz val="12"/>
      <name val="Times New Roman"/>
      <family val="1"/>
    </font>
    <font>
      <sz val="10"/>
      <name val="Helv"/>
      <family val="2"/>
    </font>
    <font>
      <sz val="10"/>
      <name val="Helvetica 45 Light"/>
      <family val="2"/>
    </font>
    <font>
      <b/>
      <u val="double"/>
      <sz val="14"/>
      <name val="Arial MT"/>
    </font>
    <font>
      <b/>
      <sz val="14"/>
      <name val="Arial MT"/>
    </font>
    <font>
      <sz val="11"/>
      <color indexed="8"/>
      <name val="Calibri"/>
      <family val="2"/>
    </font>
    <font>
      <sz val="10"/>
      <color indexed="8"/>
      <name val="Arial"/>
      <family val="2"/>
    </font>
    <font>
      <sz val="11"/>
      <color indexed="9"/>
      <name val="Calibri"/>
      <family val="2"/>
    </font>
    <font>
      <sz val="10"/>
      <color indexed="9"/>
      <name val="Arial"/>
      <family val="2"/>
    </font>
    <font>
      <sz val="12"/>
      <name val="Arial"/>
      <family val="2"/>
    </font>
    <font>
      <sz val="8"/>
      <color indexed="12"/>
      <name val="Helv"/>
    </font>
    <font>
      <sz val="11"/>
      <color indexed="20"/>
      <name val="Calibri"/>
      <family val="2"/>
    </font>
    <font>
      <sz val="11"/>
      <color indexed="37"/>
      <name val="Calibri"/>
      <family val="2"/>
    </font>
    <font>
      <sz val="11"/>
      <color indexed="16"/>
      <name val="Calibri"/>
      <family val="2"/>
    </font>
    <font>
      <sz val="10"/>
      <color indexed="12"/>
      <name val="Palatino"/>
    </font>
    <font>
      <b/>
      <sz val="12"/>
      <name val="Times New Roman"/>
      <family val="1"/>
    </font>
    <font>
      <sz val="8"/>
      <name val="Times New Roman"/>
      <family val="1"/>
    </font>
    <font>
      <u val="singleAccounting"/>
      <sz val="10"/>
      <name val="Arial"/>
      <family val="2"/>
    </font>
    <font>
      <sz val="10"/>
      <color indexed="8"/>
      <name val="MS Sans Serif"/>
      <family val="2"/>
    </font>
    <font>
      <b/>
      <sz val="11"/>
      <color indexed="52"/>
      <name val="Calibri"/>
      <family val="2"/>
    </font>
    <font>
      <b/>
      <sz val="11"/>
      <color indexed="17"/>
      <name val="Calibri"/>
      <family val="2"/>
    </font>
    <font>
      <b/>
      <sz val="11"/>
      <color indexed="53"/>
      <name val="Calibri"/>
      <family val="2"/>
    </font>
    <font>
      <b/>
      <sz val="11"/>
      <color indexed="53"/>
      <name val="Calibri"/>
      <family val="2"/>
      <scheme val="minor"/>
    </font>
    <font>
      <b/>
      <sz val="11"/>
      <name val="Arial"/>
      <family val="2"/>
    </font>
    <font>
      <b/>
      <sz val="11"/>
      <color indexed="9"/>
      <name val="Calibri"/>
      <family val="2"/>
    </font>
    <font>
      <sz val="10"/>
      <name val="Courier New"/>
      <family val="3"/>
    </font>
    <font>
      <sz val="8"/>
      <color indexed="8"/>
      <name val="Calibri"/>
      <family val="2"/>
    </font>
    <font>
      <sz val="12"/>
      <color indexed="24"/>
      <name val="Arial"/>
      <family val="2"/>
    </font>
    <font>
      <sz val="10"/>
      <name val="Helv"/>
    </font>
    <font>
      <sz val="12"/>
      <name val="Times"/>
      <family val="1"/>
    </font>
    <font>
      <sz val="12"/>
      <name val="TIMES"/>
    </font>
    <font>
      <sz val="10"/>
      <color indexed="24"/>
      <name val="Arial"/>
      <family val="2"/>
    </font>
    <font>
      <sz val="6"/>
      <name val="Arial"/>
      <family val="2"/>
    </font>
    <font>
      <sz val="1"/>
      <color indexed="16"/>
      <name val="Courier"/>
      <family val="3"/>
    </font>
    <font>
      <sz val="6"/>
      <name val="Helv"/>
    </font>
    <font>
      <sz val="10"/>
      <name val="MS Serif"/>
      <family val="1"/>
    </font>
    <font>
      <sz val="10"/>
      <name val="Courier"/>
      <family val="3"/>
    </font>
    <font>
      <sz val="11"/>
      <name val="Book Antiqua"/>
      <family val="1"/>
    </font>
    <font>
      <sz val="11"/>
      <color indexed="12"/>
      <name val="Book Antiqua"/>
      <family val="1"/>
    </font>
    <font>
      <sz val="10"/>
      <color theme="1"/>
      <name val="Arial"/>
      <family val="2"/>
    </font>
    <font>
      <sz val="11"/>
      <name val="univers (E1)"/>
    </font>
    <font>
      <u val="doubleAccounting"/>
      <sz val="10"/>
      <name val="Arial"/>
      <family val="2"/>
    </font>
    <font>
      <b/>
      <sz val="11"/>
      <color indexed="8"/>
      <name val="Calibri"/>
      <family val="2"/>
    </font>
    <font>
      <i/>
      <sz val="11"/>
      <color indexed="23"/>
      <name val="Calibri"/>
      <family val="2"/>
    </font>
    <font>
      <i/>
      <sz val="10"/>
      <color rgb="FF7F7F7F"/>
      <name val="Arial"/>
      <family val="2"/>
    </font>
    <font>
      <i/>
      <sz val="10"/>
      <color indexed="23"/>
      <name val="Arial"/>
      <family val="2"/>
    </font>
    <font>
      <sz val="11"/>
      <color indexed="17"/>
      <name val="Calibri"/>
      <family val="2"/>
    </font>
    <font>
      <sz val="12"/>
      <name val="Arial MT"/>
    </font>
    <font>
      <b/>
      <sz val="12"/>
      <name val="Arial"/>
      <family val="2"/>
    </font>
    <font>
      <b/>
      <sz val="15"/>
      <color indexed="56"/>
      <name val="Calibri"/>
      <family val="2"/>
    </font>
    <font>
      <b/>
      <sz val="15"/>
      <color indexed="62"/>
      <name val="Calibri"/>
      <family val="2"/>
    </font>
    <font>
      <b/>
      <sz val="15"/>
      <color indexed="62"/>
      <name val="Calibri"/>
      <family val="2"/>
      <scheme val="minor"/>
    </font>
    <font>
      <b/>
      <sz val="13"/>
      <color indexed="56"/>
      <name val="Calibri"/>
      <family val="2"/>
    </font>
    <font>
      <b/>
      <sz val="13"/>
      <color indexed="62"/>
      <name val="Calibri"/>
      <family val="2"/>
    </font>
    <font>
      <b/>
      <sz val="13"/>
      <color indexed="62"/>
      <name val="Calibri"/>
      <family val="2"/>
      <scheme val="minor"/>
    </font>
    <font>
      <b/>
      <sz val="11"/>
      <color indexed="56"/>
      <name val="Calibri"/>
      <family val="2"/>
    </font>
    <font>
      <b/>
      <sz val="11"/>
      <color indexed="62"/>
      <name val="Calibri"/>
      <family val="2"/>
    </font>
    <font>
      <b/>
      <sz val="11"/>
      <color indexed="62"/>
      <name val="Calibri"/>
      <family val="2"/>
      <scheme val="minor"/>
    </font>
    <font>
      <b/>
      <sz val="8"/>
      <name val="Arial"/>
      <family val="2"/>
    </font>
    <font>
      <b/>
      <sz val="12"/>
      <color indexed="8"/>
      <name val="Arial"/>
      <family val="2"/>
    </font>
    <font>
      <b/>
      <sz val="14"/>
      <name val="Arial"/>
      <family val="2"/>
    </font>
    <font>
      <u/>
      <sz val="10"/>
      <color indexed="12"/>
      <name val="Arial"/>
      <family val="2"/>
    </font>
    <font>
      <sz val="11"/>
      <color indexed="48"/>
      <name val="Calibri"/>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53"/>
      <name val="Calibri"/>
      <family val="2"/>
    </font>
    <font>
      <sz val="11"/>
      <color indexed="53"/>
      <name val="Calibri"/>
      <family val="2"/>
      <scheme val="minor"/>
    </font>
    <font>
      <sz val="8"/>
      <color indexed="8"/>
      <name val="Helv"/>
    </font>
    <font>
      <sz val="11"/>
      <name val="굴림체"/>
      <family val="3"/>
      <charset val="129"/>
    </font>
    <font>
      <sz val="11"/>
      <color indexed="60"/>
      <name val="Calibri"/>
      <family val="2"/>
    </font>
    <font>
      <sz val="7"/>
      <name val="Small Fonts"/>
      <family val="2"/>
    </font>
    <font>
      <b/>
      <i/>
      <sz val="16"/>
      <name val="Helv"/>
    </font>
    <font>
      <sz val="10"/>
      <name val="Geneva"/>
    </font>
    <font>
      <sz val="12"/>
      <color indexed="8"/>
      <name val="Times New Roman"/>
      <family val="2"/>
    </font>
    <font>
      <sz val="10"/>
      <color theme="1"/>
      <name val="Calibri"/>
      <family val="2"/>
    </font>
    <font>
      <sz val="10"/>
      <color rgb="FF000000"/>
      <name val="Arial"/>
      <family val="2"/>
    </font>
    <font>
      <sz val="8"/>
      <name val="Helv"/>
    </font>
    <font>
      <sz val="9"/>
      <name val="Arial"/>
      <family val="2"/>
    </font>
    <font>
      <sz val="9"/>
      <color theme="1"/>
      <name val="Arial"/>
      <family val="2"/>
    </font>
    <font>
      <sz val="10"/>
      <name val="MS Sans Serif"/>
      <family val="2"/>
    </font>
    <font>
      <sz val="8"/>
      <color theme="1"/>
      <name val="Calibri"/>
      <family val="2"/>
    </font>
    <font>
      <sz val="11"/>
      <color indexed="8"/>
      <name val="Arial Narrow"/>
      <family val="2"/>
    </font>
    <font>
      <sz val="11"/>
      <name val="Times New Roman"/>
      <family val="1"/>
    </font>
    <font>
      <b/>
      <sz val="11"/>
      <color indexed="63"/>
      <name val="Calibri"/>
      <family val="2"/>
    </font>
    <font>
      <sz val="10"/>
      <name val="Calibri"/>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8"/>
      <color indexed="62"/>
      <name val="Arial"/>
      <family val="2"/>
    </font>
    <font>
      <sz val="8"/>
      <color indexed="8"/>
      <name val="Arial"/>
      <family val="2"/>
    </font>
    <font>
      <sz val="19"/>
      <color indexed="48"/>
      <name val="Arial"/>
      <family val="2"/>
    </font>
    <font>
      <sz val="19"/>
      <name val="Arial"/>
      <family val="2"/>
    </font>
    <font>
      <b/>
      <sz val="18"/>
      <color indexed="62"/>
      <name val="Arial"/>
      <family val="2"/>
    </font>
    <font>
      <b/>
      <sz val="16"/>
      <color indexed="23"/>
      <name val="Arial"/>
      <family val="2"/>
    </font>
    <font>
      <sz val="10"/>
      <color indexed="10"/>
      <name val="Arial"/>
      <family val="2"/>
    </font>
    <font>
      <sz val="8"/>
      <color indexed="14"/>
      <name val="Arial"/>
      <family val="2"/>
    </font>
    <font>
      <b/>
      <sz val="18"/>
      <color indexed="62"/>
      <name val="Cambria"/>
      <family val="2"/>
    </font>
    <font>
      <sz val="10"/>
      <color indexed="8"/>
      <name val="Times New Roman"/>
      <family val="1"/>
    </font>
    <font>
      <b/>
      <u val="double"/>
      <sz val="12"/>
      <name val="Arial MT"/>
    </font>
    <font>
      <b/>
      <sz val="8"/>
      <color indexed="8"/>
      <name val="Helv"/>
    </font>
    <font>
      <b/>
      <i/>
      <sz val="10"/>
      <name val="Arial"/>
      <family val="2"/>
    </font>
    <font>
      <sz val="9"/>
      <name val="Helvetica-Black"/>
    </font>
    <font>
      <b/>
      <sz val="18"/>
      <color indexed="56"/>
      <name val="Cambria"/>
      <family val="2"/>
    </font>
    <font>
      <b/>
      <sz val="18"/>
      <color indexed="62"/>
      <name val="Cambria"/>
      <family val="2"/>
      <scheme val="major"/>
    </font>
    <font>
      <b/>
      <sz val="12"/>
      <color indexed="56"/>
      <name val="Arial"/>
      <family val="2"/>
    </font>
    <font>
      <b/>
      <sz val="14"/>
      <color indexed="56"/>
      <name val="Arial"/>
      <family val="2"/>
    </font>
    <font>
      <sz val="11"/>
      <color indexed="10"/>
      <name val="Calibri"/>
      <family val="2"/>
    </font>
    <font>
      <sz val="11"/>
      <color indexed="14"/>
      <name val="Calibri"/>
      <family val="2"/>
    </font>
  </fonts>
  <fills count="117">
    <fill>
      <patternFill patternType="none"/>
    </fill>
    <fill>
      <patternFill patternType="gray125"/>
    </fill>
    <fill>
      <patternFill patternType="solid">
        <fgColor theme="0"/>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theme="1"/>
        <bgColor indexed="64"/>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9"/>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Down">
        <fgColor indexed="22"/>
        <bgColor indexed="23"/>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s>
  <borders count="54">
    <border>
      <left/>
      <right/>
      <top/>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indexed="8"/>
      </bottom>
      <diagonal/>
    </border>
    <border>
      <left style="thin">
        <color indexed="64"/>
      </left>
      <right style="thin">
        <color indexed="64"/>
      </right>
      <top/>
      <bottom/>
      <diagonal/>
    </border>
    <border>
      <left/>
      <right/>
      <top/>
      <bottom style="thin">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thick">
        <color indexed="54"/>
      </bottom>
      <diagonal/>
    </border>
    <border>
      <left/>
      <right/>
      <top/>
      <bottom style="thick">
        <color indexed="55"/>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54"/>
      </bottom>
      <diagonal/>
    </border>
    <border>
      <left/>
      <right/>
      <top/>
      <bottom style="medium">
        <color indexed="55"/>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8"/>
      </top>
      <bottom/>
      <diagonal/>
    </border>
  </borders>
  <cellStyleXfs count="38436">
    <xf numFmtId="0" fontId="0" fillId="0" borderId="0"/>
    <xf numFmtId="0" fontId="13" fillId="0" borderId="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6" fillId="0" borderId="0"/>
    <xf numFmtId="0" fontId="6"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 fontId="16" fillId="3" borderId="2" applyNumberFormat="0" applyProtection="0">
      <alignment vertical="center"/>
    </xf>
    <xf numFmtId="4" fontId="16" fillId="4"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5" borderId="2" applyNumberFormat="0" applyProtection="0">
      <alignment horizontal="left" vertical="center" indent="1"/>
    </xf>
    <xf numFmtId="0" fontId="4" fillId="0" borderId="0"/>
    <xf numFmtId="43" fontId="4" fillId="0" borderId="0" applyFont="0" applyFill="0" applyBorder="0" applyAlignment="0" applyProtection="0"/>
    <xf numFmtId="44" fontId="4"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21"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37" fontId="37" fillId="0" borderId="0"/>
    <xf numFmtId="0" fontId="6" fillId="0" borderId="0"/>
    <xf numFmtId="168" fontId="6" fillId="0" borderId="0">
      <alignment horizontal="left" wrapText="1"/>
    </xf>
    <xf numFmtId="0" fontId="4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horizontal="left" wrapText="1"/>
    </xf>
    <xf numFmtId="168" fontId="6" fillId="0" borderId="0">
      <alignment horizontal="left" wrapText="1"/>
    </xf>
    <xf numFmtId="0" fontId="6" fillId="0" borderId="0"/>
    <xf numFmtId="0" fontId="6" fillId="0" borderId="0"/>
    <xf numFmtId="0" fontId="6"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42"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70" fontId="6" fillId="0" borderId="0">
      <alignment horizontal="left" wrapText="1"/>
    </xf>
    <xf numFmtId="0" fontId="6" fillId="0" borderId="0"/>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168" fontId="6" fillId="0" borderId="0">
      <alignment horizontal="left" wrapText="1"/>
    </xf>
    <xf numFmtId="0" fontId="6" fillId="0" borderId="0"/>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37" fontId="16" fillId="0" borderId="0"/>
    <xf numFmtId="37" fontId="16" fillId="0" borderId="0"/>
    <xf numFmtId="37" fontId="16" fillId="0" borderId="0"/>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0" fontId="6" fillId="0" borderId="0"/>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0" fontId="6" fillId="0" borderId="0"/>
    <xf numFmtId="168" fontId="6" fillId="0" borderId="0">
      <alignment horizontal="left" wrapText="1"/>
    </xf>
    <xf numFmtId="0" fontId="6" fillId="0" borderId="0"/>
    <xf numFmtId="0" fontId="6" fillId="0" borderId="0"/>
    <xf numFmtId="0" fontId="6" fillId="0" borderId="0"/>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0" fontId="41" fillId="0" borderId="0"/>
    <xf numFmtId="0" fontId="41" fillId="0" borderId="0"/>
    <xf numFmtId="0" fontId="41" fillId="0" borderId="0"/>
    <xf numFmtId="169" fontId="6" fillId="0" borderId="0">
      <alignment horizontal="left" wrapText="1"/>
    </xf>
    <xf numFmtId="0" fontId="41" fillId="0" borderId="0"/>
    <xf numFmtId="169" fontId="6" fillId="0" borderId="0">
      <alignment horizontal="left" wrapText="1"/>
    </xf>
    <xf numFmtId="0" fontId="41" fillId="0" borderId="0"/>
    <xf numFmtId="0" fontId="41"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37" fontId="16" fillId="0" borderId="0"/>
    <xf numFmtId="37" fontId="16" fillId="0" borderId="0"/>
    <xf numFmtId="37" fontId="16"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41" fillId="0" borderId="0"/>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41" fillId="0" borderId="0"/>
    <xf numFmtId="0" fontId="41" fillId="0" borderId="0"/>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69" fontId="6" fillId="0" borderId="0">
      <alignment horizontal="left" wrapText="1"/>
    </xf>
    <xf numFmtId="169" fontId="6" fillId="0" borderId="0">
      <alignment horizontal="left" wrapText="1"/>
    </xf>
    <xf numFmtId="169" fontId="6" fillId="0" borderId="0">
      <alignment horizontal="left" wrapText="1"/>
    </xf>
    <xf numFmtId="168" fontId="6" fillId="0" borderId="0">
      <alignment horizontal="left" wrapText="1"/>
    </xf>
    <xf numFmtId="168"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6" fillId="0" borderId="0"/>
    <xf numFmtId="37" fontId="16" fillId="0" borderId="0"/>
    <xf numFmtId="37" fontId="16" fillId="0" borderId="0"/>
    <xf numFmtId="37" fontId="16" fillId="0" borderId="0"/>
    <xf numFmtId="37" fontId="16" fillId="0" borderId="0"/>
    <xf numFmtId="168"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6" fillId="0" borderId="0"/>
    <xf numFmtId="0" fontId="43" fillId="0" borderId="0" applyFill="0" applyBorder="0" applyAlignment="0" applyProtection="0"/>
    <xf numFmtId="168" fontId="6" fillId="0" borderId="0">
      <alignment horizontal="left" wrapText="1"/>
    </xf>
    <xf numFmtId="37" fontId="16" fillId="0" borderId="0"/>
    <xf numFmtId="169" fontId="6" fillId="0" borderId="0">
      <alignment horizontal="left" wrapText="1"/>
    </xf>
    <xf numFmtId="169"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37" fontId="16" fillId="0" borderId="0"/>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0" fontId="6" fillId="0" borderId="0"/>
    <xf numFmtId="0" fontId="6" fillId="0" borderId="0"/>
    <xf numFmtId="0" fontId="6" fillId="0" borderId="0"/>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37" fontId="16" fillId="0" borderId="0"/>
    <xf numFmtId="37" fontId="16" fillId="0" borderId="0"/>
    <xf numFmtId="37" fontId="16"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6" fillId="0" borderId="0"/>
    <xf numFmtId="0" fontId="6" fillId="0" borderId="0"/>
    <xf numFmtId="0" fontId="41" fillId="0" borderId="0"/>
    <xf numFmtId="0" fontId="41" fillId="0" borderId="0"/>
    <xf numFmtId="37" fontId="16" fillId="0" borderId="0"/>
    <xf numFmtId="37" fontId="16" fillId="0" borderId="0"/>
    <xf numFmtId="37" fontId="16" fillId="0" borderId="0"/>
    <xf numFmtId="0" fontId="41"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0" fontId="6" fillId="0" borderId="0"/>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172" fontId="4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41" fillId="0" borderId="0"/>
    <xf numFmtId="0" fontId="44" fillId="0" borderId="8"/>
    <xf numFmtId="0" fontId="45" fillId="0" borderId="0"/>
    <xf numFmtId="0" fontId="1" fillId="10" borderId="0" applyNumberFormat="0" applyBorder="0" applyAlignment="0" applyProtection="0"/>
    <xf numFmtId="0" fontId="1" fillId="10" borderId="0" applyNumberFormat="0" applyBorder="0" applyAlignment="0" applyProtection="0"/>
    <xf numFmtId="0" fontId="46" fillId="26" borderId="0" applyNumberFormat="0" applyBorder="0" applyAlignment="0" applyProtection="0"/>
    <xf numFmtId="0" fontId="47" fillId="27" borderId="0" applyNumberFormat="0" applyBorder="0" applyAlignment="0" applyProtection="0"/>
    <xf numFmtId="0" fontId="46" fillId="26" borderId="0" applyNumberFormat="0" applyBorder="0" applyAlignment="0" applyProtection="0"/>
    <xf numFmtId="0" fontId="1" fillId="27" borderId="0" applyNumberFormat="0" applyBorder="0" applyAlignment="0" applyProtection="0"/>
    <xf numFmtId="0" fontId="47" fillId="27" borderId="0" applyNumberFormat="0" applyBorder="0" applyAlignment="0" applyProtection="0"/>
    <xf numFmtId="0" fontId="46" fillId="26" borderId="0" applyNumberFormat="0" applyBorder="0" applyAlignment="0" applyProtection="0"/>
    <xf numFmtId="0" fontId="1" fillId="27"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 fillId="27"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6" fillId="26" borderId="0" applyNumberFormat="0" applyBorder="0" applyAlignment="0" applyProtection="0"/>
    <xf numFmtId="0" fontId="1" fillId="10" borderId="0" applyNumberFormat="0" applyBorder="0" applyAlignment="0" applyProtection="0"/>
    <xf numFmtId="0" fontId="46" fillId="26"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0" fontId="1" fillId="29"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0" fontId="1" fillId="29"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 fillId="29"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1" fillId="13" borderId="0" applyNumberFormat="0" applyBorder="0" applyAlignment="0" applyProtection="0"/>
    <xf numFmtId="0" fontId="46" fillId="29" borderId="0" applyNumberFormat="0" applyBorder="0" applyAlignment="0" applyProtection="0"/>
    <xf numFmtId="0" fontId="1" fillId="13" borderId="0" applyNumberFormat="0" applyBorder="0" applyAlignment="0" applyProtection="0"/>
    <xf numFmtId="0" fontId="1" fillId="29"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6" fillId="28" borderId="0" applyNumberFormat="0" applyBorder="0" applyAlignment="0" applyProtection="0"/>
    <xf numFmtId="0" fontId="1" fillId="13" borderId="0" applyNumberFormat="0" applyBorder="0" applyAlignment="0" applyProtection="0"/>
    <xf numFmtId="0" fontId="46" fillId="28" borderId="0" applyNumberFormat="0" applyBorder="0" applyAlignment="0" applyProtection="0"/>
    <xf numFmtId="0" fontId="47"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29"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30" borderId="0" applyNumberFormat="0" applyBorder="0" applyAlignment="0" applyProtection="0"/>
    <xf numFmtId="0" fontId="47" fillId="31" borderId="0" applyNumberFormat="0" applyBorder="0" applyAlignment="0" applyProtection="0"/>
    <xf numFmtId="0" fontId="46" fillId="30" borderId="0" applyNumberFormat="0" applyBorder="0" applyAlignment="0" applyProtection="0"/>
    <xf numFmtId="0" fontId="1" fillId="31" borderId="0" applyNumberFormat="0" applyBorder="0" applyAlignment="0" applyProtection="0"/>
    <xf numFmtId="0" fontId="47" fillId="31" borderId="0" applyNumberFormat="0" applyBorder="0" applyAlignment="0" applyProtection="0"/>
    <xf numFmtId="0" fontId="46" fillId="30" borderId="0" applyNumberFormat="0" applyBorder="0" applyAlignment="0" applyProtection="0"/>
    <xf numFmtId="0" fontId="1" fillId="3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 fillId="3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1" fillId="17" borderId="0" applyNumberFormat="0" applyBorder="0" applyAlignment="0" applyProtection="0"/>
    <xf numFmtId="0" fontId="46" fillId="31" borderId="0" applyNumberFormat="0" applyBorder="0" applyAlignment="0" applyProtection="0"/>
    <xf numFmtId="0" fontId="1" fillId="17" borderId="0" applyNumberFormat="0" applyBorder="0" applyAlignment="0" applyProtection="0"/>
    <xf numFmtId="0" fontId="1" fillId="31" borderId="0" applyNumberFormat="0" applyBorder="0" applyAlignment="0" applyProtection="0"/>
    <xf numFmtId="0" fontId="47" fillId="3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6" fillId="30" borderId="0" applyNumberFormat="0" applyBorder="0" applyAlignment="0" applyProtection="0"/>
    <xf numFmtId="0" fontId="1" fillId="17" borderId="0" applyNumberFormat="0" applyBorder="0" applyAlignment="0" applyProtection="0"/>
    <xf numFmtId="0" fontId="46" fillId="30" borderId="0" applyNumberFormat="0" applyBorder="0" applyAlignment="0" applyProtection="0"/>
    <xf numFmtId="0" fontId="47"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31"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1"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1" fillId="33"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1" fillId="33"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4" borderId="0" applyNumberFormat="0" applyBorder="0" applyAlignment="0" applyProtection="0"/>
    <xf numFmtId="0" fontId="1" fillId="19" borderId="0" applyNumberFormat="0" applyBorder="0" applyAlignment="0" applyProtection="0"/>
    <xf numFmtId="0" fontId="46" fillId="34" borderId="0" applyNumberFormat="0" applyBorder="0" applyAlignment="0" applyProtection="0"/>
    <xf numFmtId="0" fontId="1" fillId="19" borderId="0" applyNumberFormat="0" applyBorder="0" applyAlignment="0" applyProtection="0"/>
    <xf numFmtId="0" fontId="1"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6" fillId="32" borderId="0" applyNumberFormat="0" applyBorder="0" applyAlignment="0" applyProtection="0"/>
    <xf numFmtId="0" fontId="1" fillId="19"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3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33"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0" fontId="1" fillId="36"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0" fontId="1" fillId="3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 fillId="3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26" borderId="0" applyNumberFormat="0" applyBorder="0" applyAlignment="0" applyProtection="0"/>
    <xf numFmtId="0" fontId="1" fillId="22" borderId="0" applyNumberFormat="0" applyBorder="0" applyAlignment="0" applyProtection="0"/>
    <xf numFmtId="0" fontId="46" fillId="26"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6" fillId="35" borderId="0" applyNumberFormat="0" applyBorder="0" applyAlignment="0" applyProtection="0"/>
    <xf numFmtId="0" fontId="1" fillId="22" borderId="0" applyNumberFormat="0" applyBorder="0" applyAlignment="0" applyProtection="0"/>
    <xf numFmtId="0" fontId="46" fillId="35" borderId="0" applyNumberFormat="0" applyBorder="0" applyAlignment="0" applyProtection="0"/>
    <xf numFmtId="0" fontId="47"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36"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6" fillId="37" borderId="0" applyNumberFormat="0" applyBorder="0" applyAlignment="0" applyProtection="0"/>
    <xf numFmtId="0" fontId="47" fillId="28" borderId="0" applyNumberFormat="0" applyBorder="0" applyAlignment="0" applyProtection="0"/>
    <xf numFmtId="0" fontId="46" fillId="37" borderId="0" applyNumberFormat="0" applyBorder="0" applyAlignment="0" applyProtection="0"/>
    <xf numFmtId="0" fontId="1" fillId="28" borderId="0" applyNumberFormat="0" applyBorder="0" applyAlignment="0" applyProtection="0"/>
    <xf numFmtId="0" fontId="47" fillId="28" borderId="0" applyNumberFormat="0" applyBorder="0" applyAlignment="0" applyProtection="0"/>
    <xf numFmtId="0" fontId="46" fillId="37" borderId="0" applyNumberFormat="0" applyBorder="0" applyAlignment="0" applyProtection="0"/>
    <xf numFmtId="0" fontId="1" fillId="2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2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28" borderId="0" applyNumberFormat="0" applyBorder="0" applyAlignment="0" applyProtection="0"/>
    <xf numFmtId="0" fontId="1" fillId="24" borderId="0" applyNumberFormat="0" applyBorder="0" applyAlignment="0" applyProtection="0"/>
    <xf numFmtId="0" fontId="46" fillId="28"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47" fillId="28"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6" fillId="37" borderId="0" applyNumberFormat="0" applyBorder="0" applyAlignment="0" applyProtection="0"/>
    <xf numFmtId="0" fontId="1" fillId="24" borderId="0" applyNumberFormat="0" applyBorder="0" applyAlignment="0" applyProtection="0"/>
    <xf numFmtId="0" fontId="46" fillId="37" borderId="0" applyNumberFormat="0" applyBorder="0" applyAlignment="0" applyProtection="0"/>
    <xf numFmtId="0" fontId="47"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7" fillId="2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7" fillId="28" borderId="0" applyNumberFormat="0" applyBorder="0" applyAlignment="0" applyProtection="0"/>
    <xf numFmtId="0" fontId="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36" borderId="0" applyNumberFormat="0" applyBorder="0" applyAlignment="0" applyProtection="0"/>
    <xf numFmtId="0" fontId="47" fillId="38" borderId="0" applyNumberFormat="0" applyBorder="0" applyAlignment="0" applyProtection="0"/>
    <xf numFmtId="0" fontId="46" fillId="36" borderId="0" applyNumberFormat="0" applyBorder="0" applyAlignment="0" applyProtection="0"/>
    <xf numFmtId="0" fontId="1" fillId="38" borderId="0" applyNumberFormat="0" applyBorder="0" applyAlignment="0" applyProtection="0"/>
    <xf numFmtId="0" fontId="47" fillId="38" borderId="0" applyNumberFormat="0" applyBorder="0" applyAlignment="0" applyProtection="0"/>
    <xf numFmtId="0" fontId="46" fillId="36" borderId="0" applyNumberFormat="0" applyBorder="0" applyAlignment="0" applyProtection="0"/>
    <xf numFmtId="0" fontId="1" fillId="3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 fillId="3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9" borderId="0" applyNumberFormat="0" applyBorder="0" applyAlignment="0" applyProtection="0"/>
    <xf numFmtId="0" fontId="1" fillId="11" borderId="0" applyNumberFormat="0" applyBorder="0" applyAlignment="0" applyProtection="0"/>
    <xf numFmtId="0" fontId="46" fillId="39" borderId="0" applyNumberFormat="0" applyBorder="0" applyAlignment="0" applyProtection="0"/>
    <xf numFmtId="0" fontId="1" fillId="11" borderId="0" applyNumberFormat="0" applyBorder="0" applyAlignment="0" applyProtection="0"/>
    <xf numFmtId="0" fontId="1" fillId="38" borderId="0" applyNumberFormat="0" applyBorder="0" applyAlignment="0" applyProtection="0"/>
    <xf numFmtId="0" fontId="47" fillId="3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6" fillId="36" borderId="0" applyNumberFormat="0" applyBorder="0" applyAlignment="0" applyProtection="0"/>
    <xf numFmtId="0" fontId="1" fillId="11" borderId="0" applyNumberFormat="0" applyBorder="0" applyAlignment="0" applyProtection="0"/>
    <xf numFmtId="0" fontId="46" fillId="36" borderId="0" applyNumberFormat="0" applyBorder="0" applyAlignment="0" applyProtection="0"/>
    <xf numFmtId="0" fontId="47"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38"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29" borderId="0" applyNumberFormat="0" applyBorder="0" applyAlignment="0" applyProtection="0"/>
    <xf numFmtId="0" fontId="47" fillId="29" borderId="0" applyNumberFormat="0" applyBorder="0" applyAlignment="0" applyProtection="0"/>
    <xf numFmtId="0" fontId="46" fillId="29" borderId="0" applyNumberFormat="0" applyBorder="0" applyAlignment="0" applyProtection="0"/>
    <xf numFmtId="0" fontId="1" fillId="14" borderId="0" applyNumberFormat="0" applyBorder="0" applyAlignment="0" applyProtection="0"/>
    <xf numFmtId="0" fontId="47" fillId="29" borderId="0" applyNumberFormat="0" applyBorder="0" applyAlignment="0" applyProtection="0"/>
    <xf numFmtId="0" fontId="46" fillId="29" borderId="0" applyNumberFormat="0" applyBorder="0" applyAlignment="0" applyProtection="0"/>
    <xf numFmtId="0" fontId="1" fillId="14"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1" fillId="14"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7"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6" fillId="29" borderId="0" applyNumberFormat="0" applyBorder="0" applyAlignment="0" applyProtection="0"/>
    <xf numFmtId="0" fontId="1" fillId="14" borderId="0" applyNumberFormat="0" applyBorder="0" applyAlignment="0" applyProtection="0"/>
    <xf numFmtId="0" fontId="46" fillId="29" borderId="0" applyNumberFormat="0" applyBorder="0" applyAlignment="0" applyProtection="0"/>
    <xf numFmtId="0" fontId="47"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6" fillId="40" borderId="0" applyNumberFormat="0" applyBorder="0" applyAlignment="0" applyProtection="0"/>
    <xf numFmtId="0" fontId="47" fillId="41" borderId="0" applyNumberFormat="0" applyBorder="0" applyAlignment="0" applyProtection="0"/>
    <xf numFmtId="0" fontId="46" fillId="40" borderId="0" applyNumberFormat="0" applyBorder="0" applyAlignment="0" applyProtection="0"/>
    <xf numFmtId="0" fontId="1" fillId="41" borderId="0" applyNumberFormat="0" applyBorder="0" applyAlignment="0" applyProtection="0"/>
    <xf numFmtId="0" fontId="47" fillId="41" borderId="0" applyNumberFormat="0" applyBorder="0" applyAlignment="0" applyProtection="0"/>
    <xf numFmtId="0" fontId="46" fillId="40" borderId="0" applyNumberFormat="0" applyBorder="0" applyAlignment="0" applyProtection="0"/>
    <xf numFmtId="0" fontId="1" fillId="41"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 fillId="41"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1" fillId="18" borderId="0" applyNumberFormat="0" applyBorder="0" applyAlignment="0" applyProtection="0"/>
    <xf numFmtId="0" fontId="46" fillId="41"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47" fillId="41"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0" borderId="0" applyNumberFormat="0" applyBorder="0" applyAlignment="0" applyProtection="0"/>
    <xf numFmtId="0" fontId="1" fillId="18" borderId="0" applyNumberFormat="0" applyBorder="0" applyAlignment="0" applyProtection="0"/>
    <xf numFmtId="0" fontId="46" fillId="40" borderId="0" applyNumberFormat="0" applyBorder="0" applyAlignment="0" applyProtection="0"/>
    <xf numFmtId="0"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6" fillId="32" borderId="0" applyNumberFormat="0" applyBorder="0" applyAlignment="0" applyProtection="0"/>
    <xf numFmtId="0" fontId="47" fillId="42" borderId="0" applyNumberFormat="0" applyBorder="0" applyAlignment="0" applyProtection="0"/>
    <xf numFmtId="0" fontId="46" fillId="32" borderId="0" applyNumberFormat="0" applyBorder="0" applyAlignment="0" applyProtection="0"/>
    <xf numFmtId="0" fontId="1" fillId="42" borderId="0" applyNumberFormat="0" applyBorder="0" applyAlignment="0" applyProtection="0"/>
    <xf numFmtId="0" fontId="47" fillId="42" borderId="0" applyNumberFormat="0" applyBorder="0" applyAlignment="0" applyProtection="0"/>
    <xf numFmtId="0" fontId="46" fillId="32" borderId="0" applyNumberFormat="0" applyBorder="0" applyAlignment="0" applyProtection="0"/>
    <xf numFmtId="0" fontId="1" fillId="4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1" fillId="4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42" borderId="0" applyNumberFormat="0" applyBorder="0" applyAlignment="0" applyProtection="0"/>
    <xf numFmtId="0" fontId="1" fillId="20" borderId="0" applyNumberFormat="0" applyBorder="0" applyAlignment="0" applyProtection="0"/>
    <xf numFmtId="0" fontId="46"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47" fillId="4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32" borderId="0" applyNumberFormat="0" applyBorder="0" applyAlignment="0" applyProtection="0"/>
    <xf numFmtId="0" fontId="1" fillId="20" borderId="0" applyNumberFormat="0" applyBorder="0" applyAlignment="0" applyProtection="0"/>
    <xf numFmtId="0" fontId="46" fillId="32" borderId="0" applyNumberFormat="0" applyBorder="0" applyAlignment="0" applyProtection="0"/>
    <xf numFmtId="0" fontId="47"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7"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7" fillId="42"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6" fillId="36" borderId="0" applyNumberFormat="0" applyBorder="0" applyAlignment="0" applyProtection="0"/>
    <xf numFmtId="0" fontId="47" fillId="38" borderId="0" applyNumberFormat="0" applyBorder="0" applyAlignment="0" applyProtection="0"/>
    <xf numFmtId="0" fontId="46" fillId="36" borderId="0" applyNumberFormat="0" applyBorder="0" applyAlignment="0" applyProtection="0"/>
    <xf numFmtId="0" fontId="1" fillId="38" borderId="0" applyNumberFormat="0" applyBorder="0" applyAlignment="0" applyProtection="0"/>
    <xf numFmtId="0" fontId="47" fillId="38" borderId="0" applyNumberFormat="0" applyBorder="0" applyAlignment="0" applyProtection="0"/>
    <xf numFmtId="0" fontId="46" fillId="36" borderId="0" applyNumberFormat="0" applyBorder="0" applyAlignment="0" applyProtection="0"/>
    <xf numFmtId="0" fontId="1" fillId="3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 fillId="3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9" borderId="0" applyNumberFormat="0" applyBorder="0" applyAlignment="0" applyProtection="0"/>
    <xf numFmtId="0" fontId="1" fillId="23" borderId="0" applyNumberFormat="0" applyBorder="0" applyAlignment="0" applyProtection="0"/>
    <xf numFmtId="0" fontId="46" fillId="39" borderId="0" applyNumberFormat="0" applyBorder="0" applyAlignment="0" applyProtection="0"/>
    <xf numFmtId="0" fontId="1" fillId="23" borderId="0" applyNumberFormat="0" applyBorder="0" applyAlignment="0" applyProtection="0"/>
    <xf numFmtId="0" fontId="1" fillId="38" borderId="0" applyNumberFormat="0" applyBorder="0" applyAlignment="0" applyProtection="0"/>
    <xf numFmtId="0" fontId="47" fillId="3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6" fillId="36" borderId="0" applyNumberFormat="0" applyBorder="0" applyAlignment="0" applyProtection="0"/>
    <xf numFmtId="0" fontId="1" fillId="23" borderId="0" applyNumberFormat="0" applyBorder="0" applyAlignment="0" applyProtection="0"/>
    <xf numFmtId="0" fontId="46" fillId="36" borderId="0" applyNumberFormat="0" applyBorder="0" applyAlignment="0" applyProtection="0"/>
    <xf numFmtId="0" fontId="4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38"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6" fillId="43" borderId="0" applyNumberFormat="0" applyBorder="0" applyAlignment="0" applyProtection="0"/>
    <xf numFmtId="0" fontId="47" fillId="37" borderId="0" applyNumberFormat="0" applyBorder="0" applyAlignment="0" applyProtection="0"/>
    <xf numFmtId="0" fontId="46" fillId="43" borderId="0" applyNumberFormat="0" applyBorder="0" applyAlignment="0" applyProtection="0"/>
    <xf numFmtId="0" fontId="1" fillId="37" borderId="0" applyNumberFormat="0" applyBorder="0" applyAlignment="0" applyProtection="0"/>
    <xf numFmtId="0" fontId="47" fillId="37" borderId="0" applyNumberFormat="0" applyBorder="0" applyAlignment="0" applyProtection="0"/>
    <xf numFmtId="0" fontId="46" fillId="43" borderId="0" applyNumberFormat="0" applyBorder="0" applyAlignment="0" applyProtection="0"/>
    <xf numFmtId="0" fontId="1" fillId="3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3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37" borderId="0" applyNumberFormat="0" applyBorder="0" applyAlignment="0" applyProtection="0"/>
    <xf numFmtId="0" fontId="1" fillId="25" borderId="0" applyNumberFormat="0" applyBorder="0" applyAlignment="0" applyProtection="0"/>
    <xf numFmtId="0" fontId="46" fillId="37"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47" fillId="3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43" borderId="0" applyNumberFormat="0" applyBorder="0" applyAlignment="0" applyProtection="0"/>
    <xf numFmtId="0" fontId="1" fillId="25" borderId="0" applyNumberFormat="0" applyBorder="0" applyAlignment="0" applyProtection="0"/>
    <xf numFmtId="0" fontId="46" fillId="43" borderId="0" applyNumberFormat="0" applyBorder="0" applyAlignment="0" applyProtection="0"/>
    <xf numFmtId="0" fontId="47" fillId="3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7" fillId="3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7" fillId="37" borderId="0" applyNumberFormat="0" applyBorder="0" applyAlignment="0" applyProtection="0"/>
    <xf numFmtId="0" fontId="1" fillId="2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6" fillId="38" borderId="0" applyNumberFormat="0" applyBorder="0" applyAlignment="0" applyProtection="0"/>
    <xf numFmtId="0" fontId="49" fillId="38" borderId="0" applyNumberFormat="0" applyBorder="0" applyAlignment="0" applyProtection="0"/>
    <xf numFmtId="0" fontId="36" fillId="3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3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39" borderId="0" applyNumberFormat="0" applyBorder="0" applyAlignment="0" applyProtection="0"/>
    <xf numFmtId="0" fontId="49" fillId="38" borderId="0" applyNumberFormat="0" applyBorder="0" applyAlignment="0" applyProtection="0"/>
    <xf numFmtId="0" fontId="48" fillId="39"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36" fillId="15" borderId="0" applyNumberFormat="0" applyBorder="0" applyAlignment="0" applyProtection="0"/>
    <xf numFmtId="0" fontId="49" fillId="29" borderId="0" applyNumberFormat="0" applyBorder="0" applyAlignment="0" applyProtection="0"/>
    <xf numFmtId="0" fontId="36" fillId="15"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36" fillId="41" borderId="0" applyNumberFormat="0" applyBorder="0" applyAlignment="0" applyProtection="0"/>
    <xf numFmtId="0" fontId="49" fillId="41" borderId="0" applyNumberFormat="0" applyBorder="0" applyAlignment="0" applyProtection="0"/>
    <xf numFmtId="0" fontId="36"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6" fillId="42" borderId="0" applyNumberFormat="0" applyBorder="0" applyAlignment="0" applyProtection="0"/>
    <xf numFmtId="0" fontId="49" fillId="42" borderId="0" applyNumberFormat="0" applyBorder="0" applyAlignment="0" applyProtection="0"/>
    <xf numFmtId="0" fontId="36" fillId="4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36" fillId="38" borderId="0" applyNumberFormat="0" applyBorder="0" applyAlignment="0" applyProtection="0"/>
    <xf numFmtId="0" fontId="49" fillId="38" borderId="0" applyNumberFormat="0" applyBorder="0" applyAlignment="0" applyProtection="0"/>
    <xf numFmtId="0" fontId="36" fillId="38"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9" fillId="38"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6" fillId="37" borderId="0" applyNumberFormat="0" applyBorder="0" applyAlignment="0" applyProtection="0"/>
    <xf numFmtId="0" fontId="49" fillId="37" borderId="0" applyNumberFormat="0" applyBorder="0" applyAlignment="0" applyProtection="0"/>
    <xf numFmtId="0" fontId="36" fillId="3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3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36" fillId="5"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4"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36" fillId="5" borderId="0" applyNumberFormat="0" applyBorder="0" applyAlignment="0" applyProtection="0"/>
    <xf numFmtId="0" fontId="48" fillId="53" borderId="0" applyNumberFormat="0" applyBorder="0" applyAlignment="0" applyProtection="0"/>
    <xf numFmtId="0" fontId="36" fillId="5" borderId="0" applyNumberFormat="0" applyBorder="0" applyAlignment="0" applyProtection="0"/>
    <xf numFmtId="0" fontId="48" fillId="53" borderId="0" applyNumberFormat="0" applyBorder="0" applyAlignment="0" applyProtection="0"/>
    <xf numFmtId="0" fontId="36" fillId="5" borderId="0" applyNumberFormat="0" applyBorder="0" applyAlignment="0" applyProtection="0"/>
    <xf numFmtId="0" fontId="48" fillId="53" borderId="0" applyNumberFormat="0" applyBorder="0" applyAlignment="0" applyProtection="0"/>
    <xf numFmtId="0" fontId="36" fillId="5" borderId="0" applyNumberFormat="0" applyBorder="0" applyAlignment="0" applyProtection="0"/>
    <xf numFmtId="0" fontId="48" fillId="53" borderId="0" applyNumberFormat="0" applyBorder="0" applyAlignment="0" applyProtection="0"/>
    <xf numFmtId="0" fontId="36" fillId="5"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60" borderId="0" applyNumberFormat="0" applyBorder="0" applyAlignment="0" applyProtection="0"/>
    <xf numFmtId="0" fontId="36" fillId="12"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36" fillId="12" borderId="0" applyNumberFormat="0" applyBorder="0" applyAlignment="0" applyProtection="0"/>
    <xf numFmtId="0" fontId="48" fillId="60" borderId="0" applyNumberFormat="0" applyBorder="0" applyAlignment="0" applyProtection="0"/>
    <xf numFmtId="0" fontId="36" fillId="12" borderId="0" applyNumberFormat="0" applyBorder="0" applyAlignment="0" applyProtection="0"/>
    <xf numFmtId="0" fontId="48" fillId="60" borderId="0" applyNumberFormat="0" applyBorder="0" applyAlignment="0" applyProtection="0"/>
    <xf numFmtId="0" fontId="36" fillId="12" borderId="0" applyNumberFormat="0" applyBorder="0" applyAlignment="0" applyProtection="0"/>
    <xf numFmtId="0" fontId="48" fillId="60" borderId="0" applyNumberFormat="0" applyBorder="0" applyAlignment="0" applyProtection="0"/>
    <xf numFmtId="0" fontId="36" fillId="12" borderId="0" applyNumberFormat="0" applyBorder="0" applyAlignment="0" applyProtection="0"/>
    <xf numFmtId="0" fontId="48" fillId="60" borderId="0" applyNumberFormat="0" applyBorder="0" applyAlignment="0" applyProtection="0"/>
    <xf numFmtId="0" fontId="36" fillId="1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58" borderId="0" applyNumberFormat="0" applyBorder="0" applyAlignment="0" applyProtection="0"/>
    <xf numFmtId="0" fontId="46" fillId="64" borderId="0" applyNumberFormat="0" applyBorder="0" applyAlignment="0" applyProtection="0"/>
    <xf numFmtId="0" fontId="46" fillId="58"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59" borderId="0" applyNumberFormat="0" applyBorder="0" applyAlignment="0" applyProtection="0"/>
    <xf numFmtId="0" fontId="36" fillId="16" borderId="0" applyNumberFormat="0" applyBorder="0" applyAlignment="0" applyProtection="0"/>
    <xf numFmtId="0" fontId="48" fillId="59" borderId="0" applyNumberFormat="0" applyBorder="0" applyAlignment="0" applyProtection="0"/>
    <xf numFmtId="0" fontId="48" fillId="41" borderId="0" applyNumberFormat="0" applyBorder="0" applyAlignment="0" applyProtection="0"/>
    <xf numFmtId="0" fontId="48" fillId="59"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9" borderId="0" applyNumberFormat="0" applyBorder="0" applyAlignment="0" applyProtection="0"/>
    <xf numFmtId="0" fontId="48" fillId="66" borderId="0" applyNumberFormat="0" applyBorder="0" applyAlignment="0" applyProtection="0"/>
    <xf numFmtId="0" fontId="48" fillId="59" borderId="0" applyNumberFormat="0" applyBorder="0" applyAlignment="0" applyProtection="0"/>
    <xf numFmtId="0" fontId="48" fillId="66" borderId="0" applyNumberFormat="0" applyBorder="0" applyAlignment="0" applyProtection="0"/>
    <xf numFmtId="0" fontId="48" fillId="59"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59"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59"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59"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59" borderId="0" applyNumberFormat="0" applyBorder="0" applyAlignment="0" applyProtection="0"/>
    <xf numFmtId="0" fontId="48" fillId="66" borderId="0" applyNumberFormat="0" applyBorder="0" applyAlignment="0" applyProtection="0"/>
    <xf numFmtId="0" fontId="36" fillId="1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59" borderId="0" applyNumberFormat="0" applyBorder="0" applyAlignment="0" applyProtection="0"/>
    <xf numFmtId="0" fontId="48" fillId="66" borderId="0" applyNumberFormat="0" applyBorder="0" applyAlignment="0" applyProtection="0"/>
    <xf numFmtId="0" fontId="36" fillId="16" borderId="0" applyNumberFormat="0" applyBorder="0" applyAlignment="0" applyProtection="0"/>
    <xf numFmtId="0" fontId="48" fillId="66" borderId="0" applyNumberFormat="0" applyBorder="0" applyAlignment="0" applyProtection="0"/>
    <xf numFmtId="0" fontId="48" fillId="59" borderId="0" applyNumberFormat="0" applyBorder="0" applyAlignment="0" applyProtection="0"/>
    <xf numFmtId="0" fontId="48" fillId="66" borderId="0" applyNumberFormat="0" applyBorder="0" applyAlignment="0" applyProtection="0"/>
    <xf numFmtId="0" fontId="48" fillId="59" borderId="0" applyNumberFormat="0" applyBorder="0" applyAlignment="0" applyProtection="0"/>
    <xf numFmtId="0" fontId="48" fillId="66" borderId="0" applyNumberFormat="0" applyBorder="0" applyAlignment="0" applyProtection="0"/>
    <xf numFmtId="0" fontId="36" fillId="16" borderId="0" applyNumberFormat="0" applyBorder="0" applyAlignment="0" applyProtection="0"/>
    <xf numFmtId="0" fontId="48" fillId="59" borderId="0" applyNumberFormat="0" applyBorder="0" applyAlignment="0" applyProtection="0"/>
    <xf numFmtId="0" fontId="48" fillId="66" borderId="0" applyNumberFormat="0" applyBorder="0" applyAlignment="0" applyProtection="0"/>
    <xf numFmtId="0" fontId="36" fillId="16" borderId="0" applyNumberFormat="0" applyBorder="0" applyAlignment="0" applyProtection="0"/>
    <xf numFmtId="0" fontId="48" fillId="59" borderId="0" applyNumberFormat="0" applyBorder="0" applyAlignment="0" applyProtection="0"/>
    <xf numFmtId="0" fontId="48" fillId="66" borderId="0" applyNumberFormat="0" applyBorder="0" applyAlignment="0" applyProtection="0"/>
    <xf numFmtId="0" fontId="36" fillId="16" borderId="0" applyNumberFormat="0" applyBorder="0" applyAlignment="0" applyProtection="0"/>
    <xf numFmtId="0" fontId="46" fillId="58" borderId="0" applyNumberFormat="0" applyBorder="0" applyAlignment="0" applyProtection="0"/>
    <xf numFmtId="0" fontId="46" fillId="56" borderId="0" applyNumberFormat="0" applyBorder="0" applyAlignment="0" applyProtection="0"/>
    <xf numFmtId="0" fontId="46" fillId="58"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0" borderId="0" applyNumberFormat="0" applyBorder="0" applyAlignment="0" applyProtection="0"/>
    <xf numFmtId="0" fontId="46" fillId="59" borderId="0" applyNumberFormat="0" applyBorder="0" applyAlignment="0" applyProtection="0"/>
    <xf numFmtId="0" fontId="46" fillId="5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7" borderId="0" applyNumberFormat="0" applyBorder="0" applyAlignment="0" applyProtection="0"/>
    <xf numFmtId="0" fontId="36" fillId="68" borderId="0" applyNumberFormat="0" applyBorder="0" applyAlignment="0" applyProtection="0"/>
    <xf numFmtId="0" fontId="48" fillId="67" borderId="0" applyNumberFormat="0" applyBorder="0" applyAlignment="0" applyProtection="0"/>
    <xf numFmtId="0" fontId="48" fillId="45" borderId="0" applyNumberFormat="0" applyBorder="0" applyAlignment="0" applyProtection="0"/>
    <xf numFmtId="0" fontId="48" fillId="67"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67" borderId="0" applyNumberFormat="0" applyBorder="0" applyAlignment="0" applyProtection="0"/>
    <xf numFmtId="0" fontId="48" fillId="69" borderId="0" applyNumberFormat="0" applyBorder="0" applyAlignment="0" applyProtection="0"/>
    <xf numFmtId="0" fontId="48" fillId="67" borderId="0" applyNumberFormat="0" applyBorder="0" applyAlignment="0" applyProtection="0"/>
    <xf numFmtId="0" fontId="48" fillId="69" borderId="0" applyNumberFormat="0" applyBorder="0" applyAlignment="0" applyProtection="0"/>
    <xf numFmtId="0" fontId="48" fillId="67"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7"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67"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45" borderId="0" applyNumberFormat="0" applyBorder="0" applyAlignment="0" applyProtection="0"/>
    <xf numFmtId="0" fontId="48" fillId="69"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38"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7"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7" borderId="0" applyNumberFormat="0" applyBorder="0" applyAlignment="0" applyProtection="0"/>
    <xf numFmtId="0" fontId="48" fillId="69" borderId="0" applyNumberFormat="0" applyBorder="0" applyAlignment="0" applyProtection="0"/>
    <xf numFmtId="0" fontId="36" fillId="68"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7" borderId="0" applyNumberFormat="0" applyBorder="0" applyAlignment="0" applyProtection="0"/>
    <xf numFmtId="0" fontId="48" fillId="69" borderId="0" applyNumberFormat="0" applyBorder="0" applyAlignment="0" applyProtection="0"/>
    <xf numFmtId="0" fontId="36" fillId="68" borderId="0" applyNumberFormat="0" applyBorder="0" applyAlignment="0" applyProtection="0"/>
    <xf numFmtId="0" fontId="48" fillId="69" borderId="0" applyNumberFormat="0" applyBorder="0" applyAlignment="0" applyProtection="0"/>
    <xf numFmtId="0" fontId="48" fillId="67" borderId="0" applyNumberFormat="0" applyBorder="0" applyAlignment="0" applyProtection="0"/>
    <xf numFmtId="0" fontId="48" fillId="69" borderId="0" applyNumberFormat="0" applyBorder="0" applyAlignment="0" applyProtection="0"/>
    <xf numFmtId="0" fontId="48" fillId="67" borderId="0" applyNumberFormat="0" applyBorder="0" applyAlignment="0" applyProtection="0"/>
    <xf numFmtId="0" fontId="48" fillId="69" borderId="0" applyNumberFormat="0" applyBorder="0" applyAlignment="0" applyProtection="0"/>
    <xf numFmtId="0" fontId="36" fillId="68" borderId="0" applyNumberFormat="0" applyBorder="0" applyAlignment="0" applyProtection="0"/>
    <xf numFmtId="0" fontId="48" fillId="67" borderId="0" applyNumberFormat="0" applyBorder="0" applyAlignment="0" applyProtection="0"/>
    <xf numFmtId="0" fontId="48" fillId="69" borderId="0" applyNumberFormat="0" applyBorder="0" applyAlignment="0" applyProtection="0"/>
    <xf numFmtId="0" fontId="36" fillId="68" borderId="0" applyNumberFormat="0" applyBorder="0" applyAlignment="0" applyProtection="0"/>
    <xf numFmtId="0" fontId="48" fillId="67" borderId="0" applyNumberFormat="0" applyBorder="0" applyAlignment="0" applyProtection="0"/>
    <xf numFmtId="0" fontId="48" fillId="69" borderId="0" applyNumberFormat="0" applyBorder="0" applyAlignment="0" applyProtection="0"/>
    <xf numFmtId="0" fontId="36" fillId="68" borderId="0" applyNumberFormat="0" applyBorder="0" applyAlignment="0" applyProtection="0"/>
    <xf numFmtId="0" fontId="46" fillId="47" borderId="0" applyNumberFormat="0" applyBorder="0" applyAlignment="0" applyProtection="0"/>
    <xf numFmtId="0" fontId="46" fillId="62" borderId="0" applyNumberFormat="0" applyBorder="0" applyAlignment="0" applyProtection="0"/>
    <xf numFmtId="0" fontId="46" fillId="47"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70" borderId="0" applyNumberFormat="0" applyBorder="0" applyAlignment="0" applyProtection="0"/>
    <xf numFmtId="0" fontId="36" fillId="21" borderId="0" applyNumberFormat="0" applyBorder="0" applyAlignment="0" applyProtection="0"/>
    <xf numFmtId="0" fontId="48" fillId="70" borderId="0" applyNumberFormat="0" applyBorder="0" applyAlignment="0" applyProtection="0"/>
    <xf numFmtId="0" fontId="48" fillId="5" borderId="0" applyNumberFormat="0" applyBorder="0" applyAlignment="0" applyProtection="0"/>
    <xf numFmtId="0" fontId="48" fillId="70"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70" borderId="0" applyNumberFormat="0" applyBorder="0" applyAlignment="0" applyProtection="0"/>
    <xf numFmtId="0" fontId="48" fillId="52" borderId="0" applyNumberFormat="0" applyBorder="0" applyAlignment="0" applyProtection="0"/>
    <xf numFmtId="0" fontId="48" fillId="70" borderId="0" applyNumberFormat="0" applyBorder="0" applyAlignment="0" applyProtection="0"/>
    <xf numFmtId="0" fontId="48" fillId="52" borderId="0" applyNumberFormat="0" applyBorder="0" applyAlignment="0" applyProtection="0"/>
    <xf numFmtId="0" fontId="48" fillId="70"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70"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70"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70"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70" borderId="0" applyNumberFormat="0" applyBorder="0" applyAlignment="0" applyProtection="0"/>
    <xf numFmtId="0" fontId="48" fillId="52" borderId="0" applyNumberFormat="0" applyBorder="0" applyAlignment="0" applyProtection="0"/>
    <xf numFmtId="0" fontId="36" fillId="21"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70" borderId="0" applyNumberFormat="0" applyBorder="0" applyAlignment="0" applyProtection="0"/>
    <xf numFmtId="0" fontId="48" fillId="52" borderId="0" applyNumberFormat="0" applyBorder="0" applyAlignment="0" applyProtection="0"/>
    <xf numFmtId="0" fontId="36" fillId="21" borderId="0" applyNumberFormat="0" applyBorder="0" applyAlignment="0" applyProtection="0"/>
    <xf numFmtId="0" fontId="48" fillId="52" borderId="0" applyNumberFormat="0" applyBorder="0" applyAlignment="0" applyProtection="0"/>
    <xf numFmtId="0" fontId="48" fillId="70" borderId="0" applyNumberFormat="0" applyBorder="0" applyAlignment="0" applyProtection="0"/>
    <xf numFmtId="0" fontId="48" fillId="52" borderId="0" applyNumberFormat="0" applyBorder="0" applyAlignment="0" applyProtection="0"/>
    <xf numFmtId="0" fontId="48" fillId="70" borderId="0" applyNumberFormat="0" applyBorder="0" applyAlignment="0" applyProtection="0"/>
    <xf numFmtId="0" fontId="48" fillId="52" borderId="0" applyNumberFormat="0" applyBorder="0" applyAlignment="0" applyProtection="0"/>
    <xf numFmtId="0" fontId="36" fillId="21" borderId="0" applyNumberFormat="0" applyBorder="0" applyAlignment="0" applyProtection="0"/>
    <xf numFmtId="0" fontId="48" fillId="70" borderId="0" applyNumberFormat="0" applyBorder="0" applyAlignment="0" applyProtection="0"/>
    <xf numFmtId="0" fontId="48" fillId="52" borderId="0" applyNumberFormat="0" applyBorder="0" applyAlignment="0" applyProtection="0"/>
    <xf numFmtId="0" fontId="36" fillId="21" borderId="0" applyNumberFormat="0" applyBorder="0" applyAlignment="0" applyProtection="0"/>
    <xf numFmtId="0" fontId="48" fillId="70" borderId="0" applyNumberFormat="0" applyBorder="0" applyAlignment="0" applyProtection="0"/>
    <xf numFmtId="0" fontId="48" fillId="52" borderId="0" applyNumberFormat="0" applyBorder="0" applyAlignment="0" applyProtection="0"/>
    <xf numFmtId="0" fontId="36" fillId="2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36" fillId="43" borderId="0" applyNumberFormat="0" applyBorder="0" applyAlignment="0" applyProtection="0"/>
    <xf numFmtId="0" fontId="48" fillId="74" borderId="0" applyNumberFormat="0" applyBorder="0" applyAlignment="0" applyProtection="0"/>
    <xf numFmtId="0" fontId="48" fillId="75" borderId="0" applyNumberFormat="0" applyBorder="0" applyAlignment="0" applyProtection="0"/>
    <xf numFmtId="0" fontId="48" fillId="74"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4" borderId="0" applyNumberFormat="0" applyBorder="0" applyAlignment="0" applyProtection="0"/>
    <xf numFmtId="0" fontId="48" fillId="76" borderId="0" applyNumberFormat="0" applyBorder="0" applyAlignment="0" applyProtection="0"/>
    <xf numFmtId="0" fontId="48" fillId="74" borderId="0" applyNumberFormat="0" applyBorder="0" applyAlignment="0" applyProtection="0"/>
    <xf numFmtId="0" fontId="48" fillId="76" borderId="0" applyNumberFormat="0" applyBorder="0" applyAlignment="0" applyProtection="0"/>
    <xf numFmtId="0" fontId="48" fillId="74"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4"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4"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5" borderId="0" applyNumberFormat="0" applyBorder="0" applyAlignment="0" applyProtection="0"/>
    <xf numFmtId="0" fontId="48" fillId="76"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43"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4"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4" borderId="0" applyNumberFormat="0" applyBorder="0" applyAlignment="0" applyProtection="0"/>
    <xf numFmtId="0" fontId="48" fillId="76" borderId="0" applyNumberFormat="0" applyBorder="0" applyAlignment="0" applyProtection="0"/>
    <xf numFmtId="0" fontId="36" fillId="43"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6" borderId="0" applyNumberFormat="0" applyBorder="0" applyAlignment="0" applyProtection="0"/>
    <xf numFmtId="0" fontId="48" fillId="74" borderId="0" applyNumberFormat="0" applyBorder="0" applyAlignment="0" applyProtection="0"/>
    <xf numFmtId="0" fontId="48" fillId="76" borderId="0" applyNumberFormat="0" applyBorder="0" applyAlignment="0" applyProtection="0"/>
    <xf numFmtId="0" fontId="36" fillId="43" borderId="0" applyNumberFormat="0" applyBorder="0" applyAlignment="0" applyProtection="0"/>
    <xf numFmtId="0" fontId="48" fillId="76" borderId="0" applyNumberFormat="0" applyBorder="0" applyAlignment="0" applyProtection="0"/>
    <xf numFmtId="0" fontId="48" fillId="74" borderId="0" applyNumberFormat="0" applyBorder="0" applyAlignment="0" applyProtection="0"/>
    <xf numFmtId="0" fontId="48" fillId="76" borderId="0" applyNumberFormat="0" applyBorder="0" applyAlignment="0" applyProtection="0"/>
    <xf numFmtId="0" fontId="48" fillId="74" borderId="0" applyNumberFormat="0" applyBorder="0" applyAlignment="0" applyProtection="0"/>
    <xf numFmtId="0" fontId="48" fillId="76" borderId="0" applyNumberFormat="0" applyBorder="0" applyAlignment="0" applyProtection="0"/>
    <xf numFmtId="0" fontId="36" fillId="43" borderId="0" applyNumberFormat="0" applyBorder="0" applyAlignment="0" applyProtection="0"/>
    <xf numFmtId="0" fontId="48" fillId="74" borderId="0" applyNumberFormat="0" applyBorder="0" applyAlignment="0" applyProtection="0"/>
    <xf numFmtId="0" fontId="48" fillId="76" borderId="0" applyNumberFormat="0" applyBorder="0" applyAlignment="0" applyProtection="0"/>
    <xf numFmtId="0" fontId="36" fillId="43" borderId="0" applyNumberFormat="0" applyBorder="0" applyAlignment="0" applyProtection="0"/>
    <xf numFmtId="0" fontId="48" fillId="74" borderId="0" applyNumberFormat="0" applyBorder="0" applyAlignment="0" applyProtection="0"/>
    <xf numFmtId="0" fontId="48" fillId="76" borderId="0" applyNumberFormat="0" applyBorder="0" applyAlignment="0" applyProtection="0"/>
    <xf numFmtId="0" fontId="36" fillId="43"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0" fillId="0" borderId="0" applyNumberFormat="0" applyFill="0" applyBorder="0" applyAlignment="0" applyProtection="0"/>
    <xf numFmtId="0" fontId="51" fillId="0" borderId="9">
      <protection hidden="1"/>
    </xf>
    <xf numFmtId="0" fontId="52" fillId="28" borderId="0" applyNumberFormat="0" applyBorder="0" applyAlignment="0" applyProtection="0"/>
    <xf numFmtId="0" fontId="52"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2" fillId="28" borderId="0" applyNumberFormat="0" applyBorder="0" applyAlignment="0" applyProtection="0"/>
    <xf numFmtId="0" fontId="53" fillId="71"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54" fillId="57" borderId="0" applyNumberFormat="0" applyBorder="0" applyAlignment="0" applyProtection="0"/>
    <xf numFmtId="0" fontId="52" fillId="32" borderId="0" applyNumberFormat="0" applyBorder="0" applyAlignment="0" applyProtection="0"/>
    <xf numFmtId="0" fontId="53" fillId="71" borderId="0" applyNumberFormat="0" applyBorder="0" applyAlignment="0" applyProtection="0"/>
    <xf numFmtId="0" fontId="52" fillId="32"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3" fillId="71"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5" fillId="0" borderId="8"/>
    <xf numFmtId="9" fontId="55" fillId="0" borderId="0">
      <alignment horizontal="center"/>
    </xf>
    <xf numFmtId="0" fontId="56" fillId="0" borderId="10" applyNumberFormat="0" applyFill="0" applyAlignment="0" applyProtection="0"/>
    <xf numFmtId="0" fontId="57" fillId="0" borderId="1" applyNumberFormat="0" applyFont="0" applyFill="0" applyAlignment="0" applyProtection="0"/>
    <xf numFmtId="0" fontId="57" fillId="0" borderId="11" applyNumberFormat="0" applyFont="0" applyFill="0" applyAlignment="0" applyProtection="0"/>
    <xf numFmtId="173" fontId="58"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5" fontId="47" fillId="0" borderId="0" applyFill="0" applyBorder="0" applyAlignment="0"/>
    <xf numFmtId="176" fontId="59" fillId="0" borderId="0" applyFill="0" applyBorder="0" applyAlignment="0"/>
    <xf numFmtId="175" fontId="47" fillId="0" borderId="0" applyFill="0" applyBorder="0" applyAlignment="0"/>
    <xf numFmtId="176" fontId="59" fillId="0" borderId="0" applyFill="0" applyBorder="0" applyAlignment="0"/>
    <xf numFmtId="176" fontId="59" fillId="0" borderId="0" applyFill="0" applyBorder="0" applyAlignment="0"/>
    <xf numFmtId="176" fontId="59" fillId="0" borderId="0" applyFill="0" applyBorder="0" applyAlignment="0"/>
    <xf numFmtId="176" fontId="59" fillId="0" borderId="0" applyFill="0" applyBorder="0" applyAlignment="0"/>
    <xf numFmtId="0" fontId="60" fillId="42" borderId="1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2" fillId="78" borderId="12" applyNumberFormat="0" applyAlignment="0" applyProtection="0"/>
    <xf numFmtId="0" fontId="61" fillId="77" borderId="2" applyNumberFormat="0" applyAlignment="0" applyProtection="0"/>
    <xf numFmtId="0" fontId="60" fillId="42"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1" fillId="77" borderId="2" applyNumberFormat="0" applyAlignment="0" applyProtection="0"/>
    <xf numFmtId="0" fontId="61" fillId="77" borderId="2" applyNumberFormat="0" applyAlignment="0" applyProtection="0"/>
    <xf numFmtId="0" fontId="62" fillId="78" borderId="12" applyNumberFormat="0" applyAlignment="0" applyProtection="0"/>
    <xf numFmtId="0" fontId="62" fillId="78" borderId="12" applyNumberFormat="0" applyAlignment="0" applyProtection="0"/>
    <xf numFmtId="0" fontId="60" fillId="42" borderId="1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2" fillId="78" borderId="1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1" fillId="77" borderId="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1" fillId="77" borderId="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2" fillId="78" borderId="12" applyNumberFormat="0" applyAlignment="0" applyProtection="0"/>
    <xf numFmtId="0" fontId="60" fillId="42" borderId="12" applyNumberFormat="0" applyAlignment="0" applyProtection="0"/>
    <xf numFmtId="0" fontId="62" fillId="78" borderId="12" applyNumberFormat="0" applyAlignment="0" applyProtection="0"/>
    <xf numFmtId="0" fontId="62" fillId="34" borderId="1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2" fillId="78"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78"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78"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78"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3" fillId="33" borderId="3"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3" fillId="33" borderId="3"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0" fillId="42" borderId="1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0" fillId="42" borderId="1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0" fillId="42" borderId="1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2" fillId="34" borderId="12" applyNumberFormat="0" applyAlignment="0" applyProtection="0"/>
    <xf numFmtId="0" fontId="62" fillId="34" borderId="12" applyNumberFormat="0" applyAlignment="0" applyProtection="0"/>
    <xf numFmtId="0" fontId="62" fillId="34" borderId="12" applyNumberFormat="0" applyAlignment="0" applyProtection="0"/>
    <xf numFmtId="0" fontId="60" fillId="42" borderId="1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0" fillId="42" borderId="1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0" fillId="42" borderId="1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0" fillId="42" borderId="1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0" fillId="42" borderId="12" applyNumberFormat="0" applyAlignment="0" applyProtection="0"/>
    <xf numFmtId="0" fontId="61" fillId="77" borderId="2" applyNumberFormat="0" applyAlignment="0" applyProtection="0"/>
    <xf numFmtId="0" fontId="61" fillId="77" borderId="2" applyNumberFormat="0" applyAlignment="0" applyProtection="0"/>
    <xf numFmtId="0" fontId="60" fillId="42" borderId="12" applyNumberFormat="0" applyAlignment="0" applyProtection="0"/>
    <xf numFmtId="0" fontId="61" fillId="77" borderId="2" applyNumberFormat="0" applyAlignment="0" applyProtection="0"/>
    <xf numFmtId="0" fontId="60" fillId="42" borderId="12" applyNumberFormat="0" applyAlignment="0" applyProtection="0"/>
    <xf numFmtId="0" fontId="61" fillId="77" borderId="2" applyNumberFormat="0" applyAlignment="0" applyProtection="0"/>
    <xf numFmtId="0" fontId="61" fillId="77" borderId="2" applyNumberFormat="0" applyAlignment="0" applyProtection="0"/>
    <xf numFmtId="0" fontId="61" fillId="77" borderId="2" applyNumberFormat="0" applyAlignment="0" applyProtection="0"/>
    <xf numFmtId="0" fontId="60" fillId="42" borderId="12" applyNumberFormat="0" applyAlignment="0" applyProtection="0"/>
    <xf numFmtId="0" fontId="61" fillId="77" borderId="2" applyNumberFormat="0" applyAlignment="0" applyProtection="0"/>
    <xf numFmtId="0" fontId="61" fillId="77" borderId="2" applyNumberFormat="0" applyAlignment="0" applyProtection="0"/>
    <xf numFmtId="0" fontId="60" fillId="42" borderId="12" applyNumberFormat="0" applyAlignment="0" applyProtection="0"/>
    <xf numFmtId="0" fontId="61" fillId="77" borderId="2" applyNumberFormat="0" applyAlignment="0" applyProtection="0"/>
    <xf numFmtId="177" fontId="6" fillId="0" borderId="0" applyFill="0" applyBorder="0" applyProtection="0"/>
    <xf numFmtId="177" fontId="6" fillId="0" borderId="0" applyFill="0" applyBorder="0" applyProtection="0"/>
    <xf numFmtId="177" fontId="6" fillId="0" borderId="0" applyFill="0" applyBorder="0" applyProtection="0"/>
    <xf numFmtId="177" fontId="6" fillId="0" borderId="0" applyFill="0" applyBorder="0" applyProtection="0"/>
    <xf numFmtId="177" fontId="6" fillId="0" borderId="0" applyFill="0" applyBorder="0" applyProtection="0"/>
    <xf numFmtId="0" fontId="64" fillId="0" borderId="0" applyFill="0" applyBorder="0" applyProtection="0">
      <alignment horizontal="center"/>
      <protection locked="0"/>
    </xf>
    <xf numFmtId="0" fontId="65" fillId="39" borderId="13" applyNumberFormat="0" applyAlignment="0" applyProtection="0"/>
    <xf numFmtId="0" fontId="65" fillId="39" borderId="13" applyNumberFormat="0" applyAlignment="0" applyProtection="0"/>
    <xf numFmtId="0" fontId="65" fillId="69" borderId="13" applyNumberFormat="0" applyAlignment="0" applyProtection="0"/>
    <xf numFmtId="0" fontId="65" fillId="69" borderId="13" applyNumberFormat="0" applyAlignment="0" applyProtection="0"/>
    <xf numFmtId="0" fontId="65" fillId="59" borderId="13" applyNumberFormat="0" applyAlignment="0" applyProtection="0"/>
    <xf numFmtId="0" fontId="65" fillId="59" borderId="13" applyNumberFormat="0" applyAlignment="0" applyProtection="0"/>
    <xf numFmtId="0" fontId="65" fillId="39" borderId="13" applyNumberFormat="0" applyAlignment="0" applyProtection="0"/>
    <xf numFmtId="0" fontId="65" fillId="69" borderId="13" applyNumberFormat="0" applyAlignment="0" applyProtection="0"/>
    <xf numFmtId="0" fontId="32" fillId="8" borderId="6" applyNumberFormat="0" applyAlignment="0" applyProtection="0"/>
    <xf numFmtId="0" fontId="32" fillId="8" borderId="6" applyNumberFormat="0" applyAlignment="0" applyProtection="0"/>
    <xf numFmtId="0" fontId="65" fillId="59" borderId="13" applyNumberFormat="0" applyAlignment="0" applyProtection="0"/>
    <xf numFmtId="0" fontId="65" fillId="68" borderId="13" applyNumberFormat="0" applyAlignment="0" applyProtection="0"/>
    <xf numFmtId="0" fontId="65" fillId="69" borderId="13" applyNumberFormat="0" applyAlignment="0" applyProtection="0"/>
    <xf numFmtId="0" fontId="65" fillId="68" borderId="13" applyNumberFormat="0" applyAlignment="0" applyProtection="0"/>
    <xf numFmtId="0" fontId="65" fillId="39" borderId="13" applyNumberFormat="0" applyAlignment="0" applyProtection="0"/>
    <xf numFmtId="0" fontId="65" fillId="39" borderId="13" applyNumberFormat="0" applyAlignment="0" applyProtection="0"/>
    <xf numFmtId="0" fontId="65" fillId="39" borderId="13" applyNumberFormat="0" applyAlignment="0" applyProtection="0"/>
    <xf numFmtId="0" fontId="65" fillId="69" borderId="13" applyNumberFormat="0" applyAlignment="0" applyProtection="0"/>
    <xf numFmtId="0" fontId="65" fillId="39" borderId="13" applyNumberFormat="0" applyAlignment="0" applyProtection="0"/>
    <xf numFmtId="0" fontId="65" fillId="39" borderId="13" applyNumberFormat="0" applyAlignment="0" applyProtection="0"/>
    <xf numFmtId="0" fontId="65" fillId="69" borderId="13" applyNumberFormat="0" applyAlignment="0" applyProtection="0"/>
    <xf numFmtId="0" fontId="65" fillId="69" borderId="13" applyNumberFormat="0" applyAlignment="0" applyProtection="0"/>
    <xf numFmtId="41" fontId="6" fillId="79" borderId="0"/>
    <xf numFmtId="41" fontId="6" fillId="79" borderId="0"/>
    <xf numFmtId="41" fontId="6" fillId="79" borderId="0"/>
    <xf numFmtId="41" fontId="6" fillId="79" borderId="0"/>
    <xf numFmtId="41" fontId="6" fillId="79" borderId="0"/>
    <xf numFmtId="0" fontId="66" fillId="0" borderId="0" applyNumberForma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3" fontId="1"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4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7"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80" fontId="6" fillId="0" borderId="0" applyFont="0" applyFill="0" applyBorder="0" applyAlignment="0" applyProtection="0"/>
    <xf numFmtId="43" fontId="46" fillId="0" borderId="0" applyFont="0" applyFill="0" applyBorder="0" applyAlignment="0" applyProtection="0"/>
    <xf numFmtId="180" fontId="6"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79"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68" fillId="0" borderId="0" applyFont="0" applyFill="0" applyBorder="0" applyAlignment="0" applyProtection="0"/>
    <xf numFmtId="0" fontId="69" fillId="0" borderId="0"/>
    <xf numFmtId="0" fontId="69" fillId="0" borderId="0"/>
    <xf numFmtId="0" fontId="69" fillId="0" borderId="0"/>
    <xf numFmtId="0" fontId="70" fillId="0" borderId="0"/>
    <xf numFmtId="0" fontId="71" fillId="0" borderId="0"/>
    <xf numFmtId="0" fontId="71" fillId="0" borderId="0"/>
    <xf numFmtId="0" fontId="70" fillId="0" borderId="0"/>
    <xf numFmtId="3" fontId="72" fillId="0" borderId="0" applyFont="0" applyFill="0" applyBorder="0" applyAlignment="0" applyProtection="0"/>
    <xf numFmtId="3" fontId="68"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50" fillId="0" borderId="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73" fillId="0" borderId="0" applyFont="0" applyFill="0" applyBorder="0" applyAlignment="0" applyProtection="0"/>
    <xf numFmtId="181" fontId="74" fillId="0" borderId="0">
      <protection locked="0"/>
    </xf>
    <xf numFmtId="0" fontId="75" fillId="0" borderId="0"/>
    <xf numFmtId="0" fontId="70" fillId="0" borderId="0"/>
    <xf numFmtId="0" fontId="71" fillId="0" borderId="0"/>
    <xf numFmtId="0" fontId="71" fillId="0" borderId="0"/>
    <xf numFmtId="0" fontId="70" fillId="0" borderId="0"/>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7" fillId="0" borderId="0" applyNumberFormat="0" applyAlignment="0"/>
    <xf numFmtId="0" fontId="77" fillId="0" borderId="0" applyNumberFormat="0" applyAlignment="0"/>
    <xf numFmtId="0" fontId="77" fillId="0" borderId="0" applyNumberFormat="0" applyAlignment="0"/>
    <xf numFmtId="0" fontId="77" fillId="0" borderId="0" applyNumberFormat="0" applyAlignment="0"/>
    <xf numFmtId="0" fontId="77" fillId="0" borderId="0" applyNumberFormat="0" applyAlignment="0"/>
    <xf numFmtId="0" fontId="77" fillId="0" borderId="0" applyNumberFormat="0" applyAlignment="0"/>
    <xf numFmtId="0" fontId="69" fillId="0" borderId="0"/>
    <xf numFmtId="0" fontId="71" fillId="0" borderId="0"/>
    <xf numFmtId="0" fontId="70" fillId="0" borderId="0"/>
    <xf numFmtId="0" fontId="70" fillId="0" borderId="0"/>
    <xf numFmtId="0" fontId="69" fillId="0" borderId="0"/>
    <xf numFmtId="0" fontId="69" fillId="0" borderId="0"/>
    <xf numFmtId="0" fontId="70" fillId="0" borderId="0"/>
    <xf numFmtId="0" fontId="71" fillId="0" borderId="0"/>
    <xf numFmtId="0" fontId="71" fillId="0" borderId="0"/>
    <xf numFmtId="0" fontId="70" fillId="0" borderId="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20" fontId="6"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8" fontId="79" fillId="0" borderId="14">
      <protection locked="0"/>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80"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46" fillId="0" borderId="0" applyFont="0" applyFill="0" applyBorder="0" applyAlignment="0" applyProtection="0"/>
    <xf numFmtId="44" fontId="80"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8" fontId="81"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5" fontId="50" fillId="0" borderId="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5" fontId="73" fillId="0" borderId="0" applyFont="0" applyFill="0" applyBorder="0" applyAlignment="0" applyProtection="0"/>
    <xf numFmtId="186" fontId="6"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0" fontId="68" fillId="0" borderId="0" applyFont="0" applyFill="0" applyBorder="0" applyAlignment="0" applyProtection="0"/>
    <xf numFmtId="0" fontId="69" fillId="0" borderId="0"/>
    <xf numFmtId="0" fontId="69" fillId="0" borderId="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72" fillId="0" borderId="0" applyFont="0" applyFill="0" applyBorder="0" applyAlignment="0" applyProtection="0"/>
    <xf numFmtId="188" fontId="6" fillId="0" borderId="0" applyFont="0" applyFill="0" applyBorder="0" applyAlignment="0" applyProtection="0"/>
    <xf numFmtId="0" fontId="68"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72" fillId="0" borderId="0" applyFont="0" applyFill="0" applyBorder="0" applyAlignment="0" applyProtection="0"/>
    <xf numFmtId="0" fontId="68"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72"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9" fontId="50" fillId="0" borderId="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8"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8"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5" fontId="6" fillId="0" borderId="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1" fontId="6" fillId="0" borderId="0" applyFont="0" applyFill="0" applyBorder="0" applyAlignment="0" applyProtection="0"/>
    <xf numFmtId="179" fontId="6" fillId="0" borderId="0" applyFont="0" applyFill="0" applyBorder="0" applyAlignment="0" applyProtection="0"/>
    <xf numFmtId="42" fontId="82" fillId="0" borderId="0" applyFill="0" applyBorder="0" applyAlignment="0" applyProtection="0"/>
    <xf numFmtId="0" fontId="45" fillId="0" borderId="0"/>
    <xf numFmtId="0" fontId="83" fillId="80" borderId="0" applyNumberFormat="0" applyBorder="0" applyAlignment="0" applyProtection="0"/>
    <xf numFmtId="0" fontId="83" fillId="80"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84" borderId="0" applyNumberFormat="0" applyBorder="0" applyAlignment="0" applyProtection="0"/>
    <xf numFmtId="182" fontId="6" fillId="0" borderId="0"/>
    <xf numFmtId="182"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68" fillId="0" borderId="0" applyFont="0" applyFill="0" applyBorder="0" applyAlignment="0" applyProtection="0"/>
    <xf numFmtId="2" fontId="68" fillId="0" borderId="0" applyFont="0" applyFill="0" applyBorder="0" applyAlignment="0" applyProtection="0"/>
    <xf numFmtId="193" fontId="6" fillId="0" borderId="0" applyFont="0" applyFill="0" applyBorder="0" applyAlignment="0" applyProtection="0"/>
    <xf numFmtId="2" fontId="68" fillId="0" borderId="0" applyFont="0" applyFill="0" applyBorder="0" applyAlignment="0" applyProtection="0"/>
    <xf numFmtId="193" fontId="6" fillId="0" borderId="0" applyFont="0" applyFill="0" applyBorder="0" applyAlignment="0" applyProtection="0"/>
    <xf numFmtId="2" fontId="50" fillId="0" borderId="0" applyFill="0" applyBorder="0" applyAlignment="0" applyProtection="0"/>
    <xf numFmtId="2" fontId="68" fillId="0" borderId="0" applyFont="0" applyFill="0" applyBorder="0" applyAlignment="0" applyProtection="0"/>
    <xf numFmtId="2" fontId="68" fillId="0" borderId="0" applyFont="0" applyFill="0" applyBorder="0" applyAlignment="0" applyProtection="0"/>
    <xf numFmtId="193" fontId="6" fillId="0" borderId="0" applyFont="0" applyFill="0" applyBorder="0" applyAlignment="0" applyProtection="0"/>
    <xf numFmtId="0" fontId="69" fillId="0" borderId="0"/>
    <xf numFmtId="0" fontId="75" fillId="0" borderId="0"/>
    <xf numFmtId="167" fontId="78" fillId="0" borderId="0" applyFont="0" applyFill="0" applyBorder="0" applyAlignment="0" applyProtection="0"/>
    <xf numFmtId="167" fontId="78" fillId="0" borderId="0" applyFont="0" applyFill="0" applyBorder="0" applyAlignment="0" applyProtection="0"/>
    <xf numFmtId="167" fontId="78" fillId="0" borderId="0" applyFont="0" applyFill="0" applyBorder="0" applyAlignment="0" applyProtection="0"/>
    <xf numFmtId="194" fontId="6" fillId="0" borderId="0" applyFont="0" applyFill="0" applyBorder="0" applyAlignment="0" applyProtection="0">
      <alignment horizontal="center"/>
    </xf>
    <xf numFmtId="194" fontId="6" fillId="0" borderId="0" applyFont="0" applyFill="0" applyBorder="0" applyAlignment="0" applyProtection="0">
      <alignment horizontal="center"/>
    </xf>
    <xf numFmtId="194" fontId="6" fillId="0" borderId="0" applyFont="0" applyFill="0" applyBorder="0" applyAlignment="0" applyProtection="0">
      <alignment horizontal="center"/>
    </xf>
    <xf numFmtId="194" fontId="6" fillId="0" borderId="0" applyFont="0" applyFill="0" applyBorder="0" applyAlignment="0" applyProtection="0">
      <alignment horizontal="center"/>
    </xf>
    <xf numFmtId="194" fontId="6" fillId="0" borderId="0" applyFont="0" applyFill="0" applyBorder="0" applyAlignment="0" applyProtection="0">
      <alignment horizontal="center"/>
    </xf>
    <xf numFmtId="194" fontId="6" fillId="0" borderId="0" applyFont="0" applyFill="0" applyBorder="0" applyAlignment="0" applyProtection="0">
      <alignment horizontal="center"/>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6" fillId="64"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46" fillId="64" borderId="0" applyNumberFormat="0" applyBorder="0" applyAlignment="0" applyProtection="0"/>
    <xf numFmtId="0" fontId="87" fillId="30"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87" fillId="85" borderId="0" applyNumberFormat="0" applyBorder="0" applyAlignment="0" applyProtection="0"/>
    <xf numFmtId="0" fontId="87" fillId="30" borderId="0" applyNumberFormat="0" applyBorder="0" applyAlignment="0" applyProtection="0"/>
    <xf numFmtId="0" fontId="87" fillId="85" borderId="0" applyNumberFormat="0" applyBorder="0" applyAlignment="0" applyProtection="0"/>
    <xf numFmtId="0" fontId="87" fillId="85" borderId="0" applyNumberFormat="0" applyBorder="0" applyAlignment="0" applyProtection="0"/>
    <xf numFmtId="0" fontId="87" fillId="85" borderId="0" applyNumberFormat="0" applyBorder="0" applyAlignment="0" applyProtection="0"/>
    <xf numFmtId="0" fontId="87" fillId="85" borderId="0" applyNumberFormat="0" applyBorder="0" applyAlignment="0" applyProtection="0"/>
    <xf numFmtId="0" fontId="87" fillId="85" borderId="0" applyNumberFormat="0" applyBorder="0" applyAlignment="0" applyProtection="0"/>
    <xf numFmtId="0" fontId="87" fillId="85" borderId="0" applyNumberFormat="0" applyBorder="0" applyAlignment="0" applyProtection="0"/>
    <xf numFmtId="0" fontId="87" fillId="8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87" fillId="85" borderId="0" applyNumberFormat="0" applyBorder="0" applyAlignment="0" applyProtection="0"/>
    <xf numFmtId="0" fontId="87" fillId="8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87" fillId="30" borderId="0" applyNumberFormat="0" applyBorder="0" applyAlignment="0" applyProtection="0"/>
    <xf numFmtId="0" fontId="46" fillId="64" borderId="0" applyNumberFormat="0" applyBorder="0" applyAlignment="0" applyProtection="0"/>
    <xf numFmtId="0" fontId="26" fillId="86" borderId="0" applyNumberFormat="0" applyBorder="0" applyAlignment="0" applyProtection="0"/>
    <xf numFmtId="0" fontId="26" fillId="86" borderId="0" applyNumberFormat="0" applyBorder="0" applyAlignment="0" applyProtection="0"/>
    <xf numFmtId="0" fontId="87" fillId="85" borderId="0" applyNumberFormat="0" applyBorder="0" applyAlignment="0" applyProtection="0"/>
    <xf numFmtId="0" fontId="87" fillId="86" borderId="0" applyNumberFormat="0" applyBorder="0" applyAlignment="0" applyProtection="0"/>
    <xf numFmtId="0" fontId="46" fillId="64" borderId="0" applyNumberFormat="0" applyBorder="0" applyAlignment="0" applyProtection="0"/>
    <xf numFmtId="0" fontId="87" fillId="30" borderId="0" applyNumberFormat="0" applyBorder="0" applyAlignment="0" applyProtection="0"/>
    <xf numFmtId="0" fontId="87" fillId="86"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87" fillId="30"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195" fontId="50" fillId="0" borderId="0"/>
    <xf numFmtId="195" fontId="50" fillId="0" borderId="0"/>
    <xf numFmtId="195" fontId="50" fillId="0" borderId="0"/>
    <xf numFmtId="42" fontId="50" fillId="0" borderId="0"/>
    <xf numFmtId="42" fontId="50" fillId="0" borderId="0"/>
    <xf numFmtId="42" fontId="50" fillId="0" borderId="0"/>
    <xf numFmtId="42" fontId="50" fillId="0" borderId="0"/>
    <xf numFmtId="195" fontId="50" fillId="0" borderId="0"/>
    <xf numFmtId="38" fontId="16" fillId="79" borderId="0" applyNumberFormat="0" applyBorder="0" applyAlignment="0" applyProtection="0"/>
    <xf numFmtId="38" fontId="16" fillId="79" borderId="0" applyNumberFormat="0" applyBorder="0" applyAlignment="0" applyProtection="0"/>
    <xf numFmtId="38" fontId="16" fillId="79" borderId="0" applyNumberFormat="0" applyBorder="0" applyAlignment="0" applyProtection="0"/>
    <xf numFmtId="38" fontId="16" fillId="79" borderId="0" applyNumberFormat="0" applyBorder="0" applyAlignment="0" applyProtection="0"/>
    <xf numFmtId="38" fontId="16" fillId="79" borderId="0" applyNumberFormat="0" applyBorder="0" applyAlignment="0" applyProtection="0"/>
    <xf numFmtId="38" fontId="16" fillId="79" borderId="0" applyNumberFormat="0" applyBorder="0" applyAlignment="0" applyProtection="0"/>
    <xf numFmtId="38" fontId="16" fillId="79" borderId="0" applyNumberFormat="0" applyBorder="0" applyAlignment="0" applyProtection="0"/>
    <xf numFmtId="0" fontId="88" fillId="0" borderId="8"/>
    <xf numFmtId="0" fontId="89" fillId="0" borderId="15" applyNumberFormat="0" applyAlignment="0" applyProtection="0">
      <alignment horizontal="left" vertical="center"/>
    </xf>
    <xf numFmtId="0" fontId="89" fillId="0" borderId="15" applyNumberFormat="0" applyAlignment="0" applyProtection="0">
      <alignment horizontal="left"/>
    </xf>
    <xf numFmtId="0" fontId="89" fillId="0" borderId="15" applyNumberFormat="0" applyAlignment="0" applyProtection="0">
      <alignment horizontal="left"/>
    </xf>
    <xf numFmtId="0" fontId="89" fillId="0" borderId="15" applyNumberFormat="0" applyAlignment="0" applyProtection="0">
      <alignment horizontal="left"/>
    </xf>
    <xf numFmtId="0" fontId="89" fillId="0" borderId="15" applyNumberFormat="0" applyAlignment="0" applyProtection="0">
      <alignment horizontal="left"/>
    </xf>
    <xf numFmtId="0" fontId="89" fillId="0" borderId="15" applyNumberFormat="0" applyAlignment="0" applyProtection="0">
      <alignment horizontal="left"/>
    </xf>
    <xf numFmtId="0" fontId="89" fillId="0" borderId="16">
      <alignment horizontal="left" vertical="center"/>
    </xf>
    <xf numFmtId="0" fontId="89" fillId="0" borderId="16">
      <alignment horizontal="left" vertical="center"/>
    </xf>
    <xf numFmtId="0" fontId="89" fillId="0" borderId="16">
      <alignment horizontal="left"/>
    </xf>
    <xf numFmtId="0" fontId="89" fillId="0" borderId="16">
      <alignment horizontal="left" vertical="center"/>
    </xf>
    <xf numFmtId="0" fontId="89" fillId="0" borderId="16">
      <alignment horizontal="left" vertical="center"/>
    </xf>
    <xf numFmtId="0" fontId="89" fillId="0" borderId="16">
      <alignment horizontal="left"/>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xf>
    <xf numFmtId="0" fontId="89" fillId="0" borderId="16">
      <alignment horizontal="left" vertical="center"/>
    </xf>
    <xf numFmtId="0" fontId="89" fillId="0" borderId="16">
      <alignment horizontal="left" vertical="center"/>
    </xf>
    <xf numFmtId="0" fontId="89" fillId="0" borderId="16">
      <alignment horizontal="left"/>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vertical="center"/>
    </xf>
    <xf numFmtId="0" fontId="89" fillId="0" borderId="16">
      <alignment horizontal="left"/>
    </xf>
    <xf numFmtId="0" fontId="90" fillId="0" borderId="17" applyNumberFormat="0" applyFill="0" applyAlignment="0" applyProtection="0"/>
    <xf numFmtId="0" fontId="90" fillId="0" borderId="17" applyNumberFormat="0" applyFill="0" applyAlignment="0" applyProtection="0"/>
    <xf numFmtId="0" fontId="90" fillId="0" borderId="17" applyNumberFormat="0" applyFill="0" applyAlignment="0" applyProtection="0"/>
    <xf numFmtId="0" fontId="91" fillId="0" borderId="18" applyNumberFormat="0" applyFill="0" applyAlignment="0" applyProtection="0"/>
    <xf numFmtId="0" fontId="91" fillId="0" borderId="18" applyNumberFormat="0" applyFill="0" applyAlignment="0" applyProtection="0"/>
    <xf numFmtId="0" fontId="90" fillId="0" borderId="17" applyNumberFormat="0" applyFill="0" applyAlignment="0" applyProtection="0"/>
    <xf numFmtId="0" fontId="90" fillId="0" borderId="17" applyNumberFormat="0" applyFill="0" applyAlignment="0" applyProtection="0"/>
    <xf numFmtId="0" fontId="91" fillId="0" borderId="18" applyNumberFormat="0" applyFill="0" applyAlignment="0" applyProtection="0"/>
    <xf numFmtId="0" fontId="90" fillId="0" borderId="17" applyNumberFormat="0" applyFill="0" applyAlignment="0" applyProtection="0"/>
    <xf numFmtId="0" fontId="92" fillId="0" borderId="19" applyNumberFormat="0" applyFill="0" applyAlignment="0" applyProtection="0"/>
    <xf numFmtId="0" fontId="91" fillId="0" borderId="19" applyNumberFormat="0" applyFill="0" applyAlignment="0" applyProtection="0"/>
    <xf numFmtId="0" fontId="90" fillId="0" borderId="17" applyNumberFormat="0" applyFill="0" applyAlignment="0" applyProtection="0"/>
    <xf numFmtId="0" fontId="91" fillId="0" borderId="19" applyNumberFormat="0" applyFill="0" applyAlignment="0" applyProtection="0"/>
    <xf numFmtId="0" fontId="90" fillId="0" borderId="17" applyNumberFormat="0" applyFill="0" applyAlignment="0" applyProtection="0"/>
    <xf numFmtId="0" fontId="91" fillId="0" borderId="18" applyNumberFormat="0" applyFill="0" applyAlignment="0" applyProtection="0"/>
    <xf numFmtId="0" fontId="90" fillId="0" borderId="17" applyNumberFormat="0" applyFill="0" applyAlignment="0" applyProtection="0"/>
    <xf numFmtId="0" fontId="90" fillId="0" borderId="17" applyNumberFormat="0" applyFill="0" applyAlignment="0" applyProtection="0"/>
    <xf numFmtId="0" fontId="90" fillId="0" borderId="17" applyNumberFormat="0" applyFill="0" applyAlignment="0" applyProtection="0"/>
    <xf numFmtId="0" fontId="91" fillId="0" borderId="18" applyNumberFormat="0" applyFill="0" applyAlignment="0" applyProtection="0"/>
    <xf numFmtId="0" fontId="90" fillId="0" borderId="17" applyNumberFormat="0" applyFill="0" applyAlignment="0" applyProtection="0"/>
    <xf numFmtId="0" fontId="91" fillId="0" borderId="18" applyNumberFormat="0" applyFill="0" applyAlignment="0" applyProtection="0"/>
    <xf numFmtId="0" fontId="90" fillId="0" borderId="17" applyNumberFormat="0" applyFill="0" applyAlignment="0" applyProtection="0"/>
    <xf numFmtId="0" fontId="91" fillId="0" borderId="18" applyNumberFormat="0" applyFill="0" applyAlignment="0" applyProtection="0"/>
    <xf numFmtId="0" fontId="90" fillId="0" borderId="17" applyNumberFormat="0" applyFill="0" applyAlignment="0" applyProtection="0"/>
    <xf numFmtId="0" fontId="90" fillId="0" borderId="17"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0" fontId="93" fillId="0" borderId="20"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4" fillId="0" borderId="20" applyNumberFormat="0" applyFill="0" applyAlignment="0" applyProtection="0"/>
    <xf numFmtId="0" fontId="94" fillId="0" borderId="23" applyNumberFormat="0" applyFill="0" applyAlignment="0" applyProtection="0"/>
    <xf numFmtId="0" fontId="93" fillId="0" borderId="20" applyNumberFormat="0" applyFill="0" applyAlignment="0" applyProtection="0"/>
    <xf numFmtId="0" fontId="94" fillId="0" borderId="23"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4"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4" fillId="0" borderId="21" applyNumberFormat="0" applyFill="0" applyAlignment="0" applyProtection="0"/>
    <xf numFmtId="0" fontId="93" fillId="0" borderId="20" applyNumberFormat="0" applyFill="0" applyAlignment="0" applyProtection="0"/>
    <xf numFmtId="0" fontId="94" fillId="0" borderId="21" applyNumberFormat="0" applyFill="0" applyAlignment="0" applyProtection="0"/>
    <xf numFmtId="0" fontId="93" fillId="0" borderId="20" applyNumberFormat="0" applyFill="0" applyAlignment="0" applyProtection="0"/>
    <xf numFmtId="0" fontId="94"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6" fillId="0" borderId="24" applyNumberFormat="0" applyFill="0" applyAlignment="0" applyProtection="0"/>
    <xf numFmtId="0" fontId="97" fillId="0" borderId="25" applyNumberFormat="0" applyFill="0" applyAlignment="0" applyProtection="0"/>
    <xf numFmtId="0" fontId="98" fillId="0" borderId="27" applyNumberFormat="0" applyFill="0" applyAlignment="0" applyProtection="0"/>
    <xf numFmtId="0" fontId="98" fillId="0" borderId="27" applyNumberFormat="0" applyFill="0" applyAlignment="0" applyProtection="0"/>
    <xf numFmtId="0" fontId="97" fillId="0" borderId="26" applyNumberFormat="0" applyFill="0" applyAlignment="0" applyProtection="0"/>
    <xf numFmtId="0" fontId="97" fillId="0" borderId="28" applyNumberFormat="0" applyFill="0" applyAlignment="0" applyProtection="0"/>
    <xf numFmtId="0" fontId="97" fillId="0" borderId="25" applyNumberFormat="0" applyFill="0" applyAlignment="0" applyProtection="0"/>
    <xf numFmtId="0" fontId="97" fillId="0" borderId="28"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7" fillId="0" borderId="25"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25" fillId="0" borderId="0" applyNumberFormat="0" applyFill="0" applyBorder="0" applyAlignment="0" applyProtection="0"/>
    <xf numFmtId="38" fontId="99" fillId="0" borderId="0"/>
    <xf numFmtId="38" fontId="99" fillId="0" borderId="0"/>
    <xf numFmtId="38" fontId="99" fillId="0" borderId="0"/>
    <xf numFmtId="38" fontId="99" fillId="0" borderId="0"/>
    <xf numFmtId="38" fontId="99" fillId="0" borderId="0"/>
    <xf numFmtId="38" fontId="99" fillId="0" borderId="0"/>
    <xf numFmtId="40" fontId="99" fillId="0" borderId="0"/>
    <xf numFmtId="40" fontId="99" fillId="0" borderId="0"/>
    <xf numFmtId="40" fontId="99" fillId="0" borderId="0"/>
    <xf numFmtId="40" fontId="99" fillId="0" borderId="0"/>
    <xf numFmtId="40" fontId="99" fillId="0" borderId="0"/>
    <xf numFmtId="40" fontId="99" fillId="0" borderId="0"/>
    <xf numFmtId="0" fontId="100" fillId="0" borderId="0"/>
    <xf numFmtId="0" fontId="101" fillId="0" borderId="0">
      <alignment horizontal="left"/>
    </xf>
    <xf numFmtId="165" fontId="23" fillId="0" borderId="0" applyProtection="0"/>
    <xf numFmtId="165" fontId="23" fillId="0" borderId="0" applyProtection="0"/>
    <xf numFmtId="165" fontId="23" fillId="0" borderId="0" applyProtection="0"/>
    <xf numFmtId="196" fontId="49" fillId="0" borderId="0" applyAlignment="0">
      <alignment horizontal="right"/>
      <protection hidden="1"/>
    </xf>
    <xf numFmtId="196" fontId="49" fillId="0" borderId="0" applyAlignment="0">
      <alignment horizontal="right"/>
      <protection hidden="1"/>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10" fontId="16" fillId="87" borderId="29" applyNumberFormat="0" applyBorder="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4" fillId="37"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4" fillId="37"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29" fillId="7" borderId="3"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29" fillId="7" borderId="3"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4" fillId="37" borderId="12" applyNumberFormat="0" applyAlignment="0" applyProtection="0"/>
    <xf numFmtId="0" fontId="104" fillId="37"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29" fillId="7" borderId="3"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29" fillId="7" borderId="3"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29" fillId="7" borderId="3"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29" fillId="7" borderId="3"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29" fillId="7" borderId="3"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29" fillId="7" borderId="3"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29" fillId="7" borderId="3"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29" fillId="7" borderId="3"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29" fillId="7" borderId="3"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29" fillId="7" borderId="3"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4" fillId="37"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3" fillId="72" borderId="12" applyNumberFormat="0" applyAlignment="0" applyProtection="0"/>
    <xf numFmtId="0" fontId="104" fillId="37" borderId="1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2" applyNumberFormat="0" applyAlignment="0" applyProtection="0"/>
    <xf numFmtId="0" fontId="103" fillId="72" borderId="12" applyNumberFormat="0" applyAlignment="0" applyProtection="0"/>
    <xf numFmtId="0" fontId="103" fillId="72" borderId="2" applyNumberFormat="0" applyAlignment="0" applyProtection="0"/>
    <xf numFmtId="41" fontId="105" fillId="4" borderId="30">
      <alignment horizontal="left"/>
      <protection locked="0"/>
    </xf>
    <xf numFmtId="41" fontId="105" fillId="4" borderId="30">
      <alignment horizontal="left"/>
      <protection locked="0"/>
    </xf>
    <xf numFmtId="10" fontId="105" fillId="4" borderId="30">
      <alignment horizontal="right"/>
      <protection locked="0"/>
    </xf>
    <xf numFmtId="10" fontId="105" fillId="4" borderId="30">
      <alignment horizontal="right"/>
      <protection locked="0"/>
    </xf>
    <xf numFmtId="10" fontId="105" fillId="4" borderId="30">
      <alignment horizontal="right"/>
      <protection locked="0"/>
    </xf>
    <xf numFmtId="41" fontId="105" fillId="4" borderId="30">
      <alignment horizontal="left"/>
      <protection locked="0"/>
    </xf>
    <xf numFmtId="1" fontId="16" fillId="0" borderId="0"/>
    <xf numFmtId="1" fontId="16" fillId="0" borderId="0"/>
    <xf numFmtId="1" fontId="16" fillId="0" borderId="0"/>
    <xf numFmtId="0" fontId="88" fillId="0" borderId="31"/>
    <xf numFmtId="0" fontId="16" fillId="79" borderId="0"/>
    <xf numFmtId="0" fontId="16" fillId="79" borderId="0"/>
    <xf numFmtId="0" fontId="16" fillId="79" borderId="0"/>
    <xf numFmtId="3" fontId="106" fillId="0" borderId="0" applyFill="0" applyBorder="0" applyAlignment="0" applyProtection="0"/>
    <xf numFmtId="3" fontId="106" fillId="0" borderId="0" applyFill="0" applyBorder="0" applyAlignment="0" applyProtection="0"/>
    <xf numFmtId="3" fontId="106" fillId="0" borderId="0" applyFill="0" applyBorder="0" applyAlignment="0" applyProtection="0"/>
    <xf numFmtId="0" fontId="107" fillId="0" borderId="32" applyNumberFormat="0" applyFill="0" applyAlignment="0" applyProtection="0"/>
    <xf numFmtId="0" fontId="107" fillId="0" borderId="32"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108" fillId="0" borderId="34" applyNumberFormat="0" applyFill="0" applyAlignment="0" applyProtection="0"/>
    <xf numFmtId="0" fontId="108" fillId="0" borderId="34" applyNumberFormat="0" applyFill="0" applyAlignment="0" applyProtection="0"/>
    <xf numFmtId="0" fontId="107" fillId="0" borderId="32" applyNumberFormat="0" applyFill="0" applyAlignment="0" applyProtection="0"/>
    <xf numFmtId="0" fontId="108"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87" fillId="0" borderId="33" applyNumberFormat="0" applyFill="0" applyAlignment="0" applyProtection="0"/>
    <xf numFmtId="0" fontId="87" fillId="0" borderId="33"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87" fillId="0" borderId="33"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87" fillId="0" borderId="33" applyNumberFormat="0" applyFill="0" applyAlignment="0" applyProtection="0"/>
    <xf numFmtId="0" fontId="31" fillId="0" borderId="5" applyNumberFormat="0" applyFill="0" applyAlignment="0" applyProtection="0"/>
    <xf numFmtId="197" fontId="16" fillId="0" borderId="0"/>
    <xf numFmtId="15" fontId="69" fillId="0" borderId="0" applyFill="0" applyBorder="0">
      <alignment horizontal="right"/>
    </xf>
    <xf numFmtId="0" fontId="110" fillId="0" borderId="9">
      <alignment horizontal="left"/>
      <protection locked="0"/>
    </xf>
    <xf numFmtId="198" fontId="6" fillId="0" borderId="0" applyFont="0" applyFill="0" applyBorder="0" applyAlignment="0" applyProtection="0"/>
    <xf numFmtId="0" fontId="6" fillId="0" borderId="0" applyFont="0" applyFill="0" applyBorder="0" applyAlignment="0" applyProtection="0"/>
    <xf numFmtId="199" fontId="111"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4" fontId="23" fillId="0" borderId="35" applyNumberFormat="0" applyFont="0" applyAlignment="0">
      <alignment horizontal="center"/>
    </xf>
    <xf numFmtId="44" fontId="23" fillId="0" borderId="35" applyNumberFormat="0" applyFont="0" applyAlignment="0">
      <alignment horizontal="center"/>
    </xf>
    <xf numFmtId="44" fontId="23" fillId="0" borderId="35" applyNumberFormat="0" applyFont="0" applyAlignment="0">
      <alignment horizontal="center"/>
    </xf>
    <xf numFmtId="44" fontId="23" fillId="0" borderId="35" applyNumberFormat="0" applyFont="0" applyAlignment="0">
      <alignment horizontal="center"/>
    </xf>
    <xf numFmtId="44" fontId="23" fillId="0" borderId="35" applyNumberFormat="0" applyFont="0" applyAlignment="0">
      <alignment horizontal="center"/>
    </xf>
    <xf numFmtId="44" fontId="23" fillId="0" borderId="35" applyNumberFormat="0" applyFont="0" applyAlignment="0">
      <alignment horizontal="center"/>
    </xf>
    <xf numFmtId="44" fontId="23" fillId="0" borderId="35" applyNumberFormat="0" applyFont="0" applyAlignment="0">
      <alignment horizontal="center"/>
    </xf>
    <xf numFmtId="44" fontId="23" fillId="0" borderId="36" applyNumberFormat="0" applyFont="0" applyAlignment="0">
      <alignment horizontal="center"/>
    </xf>
    <xf numFmtId="44" fontId="23" fillId="0" borderId="36" applyNumberFormat="0" applyFont="0" applyAlignment="0">
      <alignment horizontal="center"/>
    </xf>
    <xf numFmtId="44" fontId="23" fillId="0" borderId="36" applyNumberFormat="0" applyFont="0" applyAlignment="0">
      <alignment horizontal="center"/>
    </xf>
    <xf numFmtId="44" fontId="23" fillId="0" borderId="36" applyNumberFormat="0" applyFont="0" applyAlignment="0">
      <alignment horizontal="center"/>
    </xf>
    <xf numFmtId="44" fontId="23" fillId="0" borderId="36" applyNumberFormat="0" applyFont="0" applyAlignment="0">
      <alignment horizontal="center"/>
    </xf>
    <xf numFmtId="44" fontId="23" fillId="0" borderId="36" applyNumberFormat="0" applyFont="0" applyAlignment="0">
      <alignment horizontal="center"/>
    </xf>
    <xf numFmtId="44" fontId="23" fillId="0" borderId="36" applyNumberFormat="0" applyFont="0" applyAlignment="0">
      <alignment horizontal="center"/>
    </xf>
    <xf numFmtId="0" fontId="6" fillId="0" borderId="0" applyFont="0" applyFill="0" applyBorder="0" applyAlignment="0" applyProtection="0"/>
    <xf numFmtId="0"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0" fontId="87" fillId="72"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87" fillId="72" borderId="0" applyNumberFormat="0" applyBorder="0" applyAlignment="0" applyProtection="0"/>
    <xf numFmtId="0" fontId="112" fillId="3"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112" fillId="72" borderId="0" applyNumberFormat="0" applyBorder="0" applyAlignment="0" applyProtection="0"/>
    <xf numFmtId="0" fontId="112" fillId="3" borderId="0" applyNumberFormat="0" applyBorder="0" applyAlignment="0" applyProtection="0"/>
    <xf numFmtId="0" fontId="112" fillId="72" borderId="0" applyNumberFormat="0" applyBorder="0" applyAlignment="0" applyProtection="0"/>
    <xf numFmtId="0" fontId="112" fillId="72" borderId="0" applyNumberFormat="0" applyBorder="0" applyAlignment="0" applyProtection="0"/>
    <xf numFmtId="0" fontId="112" fillId="72" borderId="0" applyNumberFormat="0" applyBorder="0" applyAlignment="0" applyProtection="0"/>
    <xf numFmtId="0" fontId="112" fillId="72" borderId="0" applyNumberFormat="0" applyBorder="0" applyAlignment="0" applyProtection="0"/>
    <xf numFmtId="0" fontId="112" fillId="72" borderId="0" applyNumberFormat="0" applyBorder="0" applyAlignment="0" applyProtection="0"/>
    <xf numFmtId="0" fontId="112" fillId="72" borderId="0" applyNumberFormat="0" applyBorder="0" applyAlignment="0" applyProtection="0"/>
    <xf numFmtId="0" fontId="112"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112" fillId="72" borderId="0" applyNumberFormat="0" applyBorder="0" applyAlignment="0" applyProtection="0"/>
    <xf numFmtId="0" fontId="112"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12"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112" fillId="3"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112" fillId="3"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0" fontId="87" fillId="72" borderId="0" applyNumberFormat="0" applyBorder="0" applyAlignment="0" applyProtection="0"/>
    <xf numFmtId="37" fontId="113" fillId="0" borderId="0"/>
    <xf numFmtId="37" fontId="113" fillId="0" borderId="0"/>
    <xf numFmtId="37" fontId="113" fillId="0" borderId="0"/>
    <xf numFmtId="37" fontId="113" fillId="0" borderId="0"/>
    <xf numFmtId="37" fontId="113" fillId="0" borderId="0"/>
    <xf numFmtId="37" fontId="113" fillId="0" borderId="0"/>
    <xf numFmtId="202" fontId="114" fillId="0" borderId="0"/>
    <xf numFmtId="202" fontId="6" fillId="0" borderId="0"/>
    <xf numFmtId="203" fontId="6" fillId="0" borderId="0"/>
    <xf numFmtId="202" fontId="114" fillId="0" borderId="0"/>
    <xf numFmtId="0" fontId="6" fillId="0" borderId="0"/>
    <xf numFmtId="0" fontId="6" fillId="0" borderId="0"/>
    <xf numFmtId="202" fontId="114" fillId="0" borderId="0"/>
    <xf numFmtId="0" fontId="6" fillId="0" borderId="0"/>
    <xf numFmtId="203" fontId="6" fillId="0" borderId="0"/>
    <xf numFmtId="204" fontId="115" fillId="0" borderId="0"/>
    <xf numFmtId="203" fontId="6" fillId="0" borderId="0"/>
    <xf numFmtId="202" fontId="114" fillId="0" borderId="0"/>
    <xf numFmtId="205" fontId="6" fillId="0" borderId="0"/>
    <xf numFmtId="0" fontId="6" fillId="0" borderId="0"/>
    <xf numFmtId="0" fontId="6" fillId="0" borderId="0"/>
    <xf numFmtId="0" fontId="6" fillId="0" borderId="0"/>
    <xf numFmtId="0" fontId="6" fillId="0" borderId="0"/>
    <xf numFmtId="202" fontId="6" fillId="0" borderId="0"/>
    <xf numFmtId="202" fontId="6" fillId="0" borderId="0"/>
    <xf numFmtId="202" fontId="6" fillId="0" borderId="0"/>
    <xf numFmtId="202" fontId="6" fillId="0" borderId="0"/>
    <xf numFmtId="204" fontId="115" fillId="0" borderId="0"/>
    <xf numFmtId="168" fontId="6" fillId="0" borderId="0">
      <alignment horizontal="left" wrapText="1"/>
    </xf>
    <xf numFmtId="0" fontId="42" fillId="0" borderId="0"/>
    <xf numFmtId="0" fontId="46" fillId="0" borderId="0"/>
    <xf numFmtId="0" fontId="6" fillId="0" borderId="0"/>
    <xf numFmtId="0" fontId="47" fillId="0" borderId="0"/>
    <xf numFmtId="0" fontId="6" fillId="0" borderId="0"/>
    <xf numFmtId="0" fontId="1" fillId="0" borderId="0"/>
    <xf numFmtId="0" fontId="47"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6" fillId="0" borderId="0"/>
    <xf numFmtId="0" fontId="6"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6" fillId="0" borderId="0"/>
    <xf numFmtId="0" fontId="6" fillId="0" borderId="0"/>
    <xf numFmtId="0" fontId="116" fillId="0" borderId="0"/>
    <xf numFmtId="0" fontId="16" fillId="88" borderId="0"/>
    <xf numFmtId="0" fontId="6" fillId="0" borderId="0"/>
    <xf numFmtId="0" fontId="6" fillId="0" borderId="0"/>
    <xf numFmtId="0" fontId="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6" fillId="88" borderId="0"/>
    <xf numFmtId="0" fontId="16"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6" fillId="0" borderId="0"/>
    <xf numFmtId="0" fontId="6" fillId="0" borderId="0"/>
    <xf numFmtId="0" fontId="116" fillId="0" borderId="0"/>
    <xf numFmtId="0" fontId="80" fillId="0" borderId="0"/>
    <xf numFmtId="0" fontId="16" fillId="88" borderId="0"/>
    <xf numFmtId="0" fontId="118" fillId="0" borderId="0"/>
    <xf numFmtId="0" fontId="1" fillId="0" borderId="0"/>
    <xf numFmtId="0" fontId="16" fillId="88" borderId="0"/>
    <xf numFmtId="0" fontId="1" fillId="0" borderId="0"/>
    <xf numFmtId="0" fontId="1" fillId="0" borderId="0"/>
    <xf numFmtId="0" fontId="1" fillId="0" borderId="0"/>
    <xf numFmtId="0" fontId="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203" fontId="119" fillId="0" borderId="0">
      <alignment horizontal="left" wrapText="1"/>
    </xf>
    <xf numFmtId="0" fontId="6" fillId="0" borderId="0"/>
    <xf numFmtId="0" fontId="6" fillId="0" borderId="0"/>
    <xf numFmtId="0" fontId="116" fillId="0" borderId="0"/>
    <xf numFmtId="0" fontId="6" fillId="0" borderId="0"/>
    <xf numFmtId="0" fontId="117" fillId="0" borderId="0"/>
    <xf numFmtId="0" fontId="117" fillId="0" borderId="0"/>
    <xf numFmtId="0" fontId="1" fillId="0" borderId="0"/>
    <xf numFmtId="0" fontId="1" fillId="0" borderId="0"/>
    <xf numFmtId="0" fontId="117" fillId="0" borderId="0"/>
    <xf numFmtId="0" fontId="117" fillId="0" borderId="0"/>
    <xf numFmtId="0" fontId="6" fillId="0" borderId="0"/>
    <xf numFmtId="0" fontId="1" fillId="0" borderId="0"/>
    <xf numFmtId="0" fontId="1" fillId="0" borderId="0"/>
    <xf numFmtId="206" fontId="6" fillId="0" borderId="0">
      <alignment horizontal="left" wrapText="1"/>
    </xf>
    <xf numFmtId="0" fontId="1" fillId="0" borderId="0"/>
    <xf numFmtId="206" fontId="6" fillId="0" borderId="0">
      <alignment horizontal="left" wrapText="1"/>
    </xf>
    <xf numFmtId="0" fontId="16" fillId="88" borderId="0"/>
    <xf numFmtId="206" fontId="6" fillId="0" borderId="0">
      <alignment horizontal="left" wrapText="1"/>
    </xf>
    <xf numFmtId="0" fontId="120" fillId="0" borderId="0"/>
    <xf numFmtId="206" fontId="6" fillId="0" borderId="0">
      <alignment horizontal="left" wrapText="1"/>
    </xf>
    <xf numFmtId="0" fontId="6" fillId="0" borderId="0"/>
    <xf numFmtId="0" fontId="121" fillId="0" borderId="0"/>
    <xf numFmtId="0" fontId="46" fillId="0" borderId="0"/>
    <xf numFmtId="0" fontId="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121" fillId="0" borderId="0"/>
    <xf numFmtId="0" fontId="122" fillId="0" borderId="0"/>
    <xf numFmtId="0" fontId="46" fillId="0" borderId="0"/>
    <xf numFmtId="0" fontId="46" fillId="0" borderId="0"/>
    <xf numFmtId="0" fontId="6" fillId="0" borderId="0"/>
    <xf numFmtId="0" fontId="16" fillId="88" borderId="0"/>
    <xf numFmtId="0" fontId="46" fillId="0" borderId="0"/>
    <xf numFmtId="0" fontId="15" fillId="0" borderId="0"/>
    <xf numFmtId="0" fontId="46" fillId="0" borderId="0"/>
    <xf numFmtId="0" fontId="46" fillId="0" borderId="0"/>
    <xf numFmtId="0" fontId="46" fillId="0" borderId="0"/>
    <xf numFmtId="0" fontId="46" fillId="0" borderId="0"/>
    <xf numFmtId="0" fontId="6" fillId="0" borderId="0"/>
    <xf numFmtId="0" fontId="46" fillId="0" borderId="0"/>
    <xf numFmtId="0" fontId="1" fillId="0" borderId="0"/>
    <xf numFmtId="0" fontId="1" fillId="0" borderId="0"/>
    <xf numFmtId="0" fontId="1" fillId="0" borderId="0"/>
    <xf numFmtId="0" fontId="6" fillId="0" borderId="0"/>
    <xf numFmtId="0" fontId="1" fillId="0" borderId="0"/>
    <xf numFmtId="0" fontId="46" fillId="0" borderId="0"/>
    <xf numFmtId="0" fontId="6" fillId="0" borderId="0"/>
    <xf numFmtId="0" fontId="16" fillId="88"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6" fillId="0" borderId="0"/>
    <xf numFmtId="0" fontId="6" fillId="0" borderId="0"/>
    <xf numFmtId="0" fontId="46" fillId="0" borderId="0"/>
    <xf numFmtId="0" fontId="6" fillId="0" borderId="0"/>
    <xf numFmtId="0" fontId="46" fillId="0" borderId="0"/>
    <xf numFmtId="0" fontId="46" fillId="0" borderId="0"/>
    <xf numFmtId="0" fontId="46" fillId="0" borderId="0"/>
    <xf numFmtId="0" fontId="46" fillId="0" borderId="0"/>
    <xf numFmtId="0" fontId="6" fillId="0" borderId="0"/>
    <xf numFmtId="0" fontId="6" fillId="0" borderId="0"/>
    <xf numFmtId="169" fontId="119" fillId="0" borderId="0">
      <alignment horizontal="left" wrapText="1"/>
    </xf>
    <xf numFmtId="0" fontId="1" fillId="0" borderId="0"/>
    <xf numFmtId="0" fontId="6" fillId="0" borderId="0"/>
    <xf numFmtId="0" fontId="6" fillId="0" borderId="0"/>
    <xf numFmtId="0" fontId="1" fillId="0" borderId="0"/>
    <xf numFmtId="0" fontId="15" fillId="0" borderId="0"/>
    <xf numFmtId="0" fontId="6" fillId="0" borderId="0"/>
    <xf numFmtId="0" fontId="6" fillId="0" borderId="0"/>
    <xf numFmtId="0" fontId="16" fillId="88" borderId="0"/>
    <xf numFmtId="206" fontId="6" fillId="0" borderId="0">
      <alignment horizontal="left" wrapText="1"/>
    </xf>
    <xf numFmtId="0" fontId="1" fillId="0" borderId="0"/>
    <xf numFmtId="0" fontId="16" fillId="88" borderId="0"/>
    <xf numFmtId="0" fontId="6" fillId="0" borderId="0"/>
    <xf numFmtId="207" fontId="6" fillId="0" borderId="0">
      <alignment horizontal="left" wrapText="1"/>
    </xf>
    <xf numFmtId="0" fontId="16" fillId="88"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21" fillId="0" borderId="0"/>
    <xf numFmtId="37" fontId="6" fillId="0" borderId="0"/>
    <xf numFmtId="0" fontId="116" fillId="0" borderId="0"/>
    <xf numFmtId="37"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6" fillId="0" borderId="0"/>
    <xf numFmtId="0" fontId="6" fillId="0" borderId="0"/>
    <xf numFmtId="0" fontId="116" fillId="0" borderId="0"/>
    <xf numFmtId="0" fontId="1" fillId="0" borderId="0"/>
    <xf numFmtId="0" fontId="6" fillId="0" borderId="0"/>
    <xf numFmtId="0" fontId="120"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6" fillId="88" borderId="0"/>
    <xf numFmtId="37"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6" fillId="88" borderId="0"/>
    <xf numFmtId="0" fontId="6" fillId="0" borderId="0"/>
    <xf numFmtId="0" fontId="80" fillId="0" borderId="0"/>
    <xf numFmtId="0" fontId="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6" fillId="88" borderId="0"/>
    <xf numFmtId="0" fontId="6" fillId="0" borderId="0"/>
    <xf numFmtId="0" fontId="1" fillId="0" borderId="0"/>
    <xf numFmtId="0" fontId="6" fillId="0" borderId="0"/>
    <xf numFmtId="0" fontId="1" fillId="0" borderId="0"/>
    <xf numFmtId="0" fontId="16" fillId="88" borderId="0"/>
    <xf numFmtId="0" fontId="6" fillId="0" borderId="0"/>
    <xf numFmtId="0" fontId="1" fillId="0" borderId="0"/>
    <xf numFmtId="0" fontId="16" fillId="88" borderId="0"/>
    <xf numFmtId="0" fontId="1" fillId="0" borderId="0"/>
    <xf numFmtId="0" fontId="1" fillId="0" borderId="0"/>
    <xf numFmtId="0" fontId="6" fillId="0" borderId="0"/>
    <xf numFmtId="0" fontId="50"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6" fillId="88" borderId="0"/>
    <xf numFmtId="0" fontId="123" fillId="0" borderId="0"/>
    <xf numFmtId="0" fontId="123" fillId="0" borderId="0"/>
    <xf numFmtId="0" fontId="123" fillId="0" borderId="0"/>
    <xf numFmtId="0" fontId="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06" fontId="6" fillId="0" borderId="0">
      <alignment horizontal="left" wrapText="1"/>
    </xf>
    <xf numFmtId="0" fontId="6" fillId="0" borderId="0"/>
    <xf numFmtId="0" fontId="6" fillId="0" borderId="0"/>
    <xf numFmtId="0" fontId="16" fillId="88" borderId="0"/>
    <xf numFmtId="0" fontId="6" fillId="0" borderId="0"/>
    <xf numFmtId="0" fontId="6" fillId="0" borderId="0"/>
    <xf numFmtId="0" fontId="46" fillId="0" borderId="0"/>
    <xf numFmtId="0" fontId="16" fillId="88" borderId="0"/>
    <xf numFmtId="0" fontId="6" fillId="0" borderId="0"/>
    <xf numFmtId="0" fontId="80" fillId="0" borderId="0"/>
    <xf numFmtId="0" fontId="80" fillId="0" borderId="0"/>
    <xf numFmtId="37" fontId="6" fillId="0" borderId="0"/>
    <xf numFmtId="0" fontId="121" fillId="0" borderId="0"/>
    <xf numFmtId="0" fontId="6" fillId="0" borderId="0"/>
    <xf numFmtId="0" fontId="124" fillId="0" borderId="0"/>
    <xf numFmtId="208" fontId="119" fillId="0" borderId="0">
      <alignment horizontal="left" wrapText="1"/>
    </xf>
    <xf numFmtId="0" fontId="6" fillId="0" borderId="0"/>
    <xf numFmtId="0" fontId="6" fillId="0" borderId="0"/>
    <xf numFmtId="0" fontId="124" fillId="0" borderId="0"/>
    <xf numFmtId="0" fontId="6" fillId="0" borderId="0"/>
    <xf numFmtId="0" fontId="6" fillId="0" borderId="0"/>
    <xf numFmtId="0" fontId="6" fillId="0" borderId="0"/>
    <xf numFmtId="0" fontId="124" fillId="0" borderId="0"/>
    <xf numFmtId="0" fontId="6" fillId="0" borderId="0"/>
    <xf numFmtId="0" fontId="6" fillId="0" borderId="0"/>
    <xf numFmtId="0" fontId="6" fillId="0" borderId="0"/>
    <xf numFmtId="0" fontId="124" fillId="0" borderId="0"/>
    <xf numFmtId="206" fontId="6" fillId="0" borderId="0">
      <alignment horizontal="left" wrapText="1"/>
    </xf>
    <xf numFmtId="0" fontId="6" fillId="0" borderId="0"/>
    <xf numFmtId="0" fontId="6" fillId="0" borderId="0"/>
    <xf numFmtId="0" fontId="124" fillId="0" borderId="0"/>
    <xf numFmtId="206" fontId="6" fillId="0" borderId="0">
      <alignment horizontal="left" wrapText="1"/>
    </xf>
    <xf numFmtId="0" fontId="6" fillId="0" borderId="0"/>
    <xf numFmtId="0" fontId="6" fillId="0" borderId="0"/>
    <xf numFmtId="0" fontId="124" fillId="0" borderId="0"/>
    <xf numFmtId="206" fontId="6" fillId="0" borderId="0">
      <alignment horizontal="left" wrapText="1"/>
    </xf>
    <xf numFmtId="0" fontId="6" fillId="0" borderId="0"/>
    <xf numFmtId="0" fontId="6" fillId="0" borderId="0"/>
    <xf numFmtId="0" fontId="124" fillId="0" borderId="0"/>
    <xf numFmtId="206" fontId="6" fillId="0" borderId="0">
      <alignment horizontal="left" wrapText="1"/>
    </xf>
    <xf numFmtId="0" fontId="16" fillId="88" borderId="0"/>
    <xf numFmtId="0" fontId="124" fillId="0" borderId="0"/>
    <xf numFmtId="0" fontId="46" fillId="0" borderId="0"/>
    <xf numFmtId="0" fontId="1"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6" fillId="88" borderId="0"/>
    <xf numFmtId="0" fontId="123" fillId="0" borderId="0"/>
    <xf numFmtId="0" fontId="123" fillId="0" borderId="0"/>
    <xf numFmtId="0" fontId="123" fillId="0" borderId="0"/>
    <xf numFmtId="0" fontId="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6" fillId="88" borderId="0"/>
    <xf numFmtId="0" fontId="123" fillId="0" borderId="0"/>
    <xf numFmtId="0" fontId="123" fillId="0" borderId="0"/>
    <xf numFmtId="0" fontId="123" fillId="0" borderId="0"/>
    <xf numFmtId="0" fontId="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 fillId="0" borderId="0"/>
    <xf numFmtId="0" fontId="16" fillId="88" borderId="0"/>
    <xf numFmtId="0" fontId="6" fillId="0" borderId="0"/>
    <xf numFmtId="0" fontId="1" fillId="0" borderId="0"/>
    <xf numFmtId="0" fontId="16" fillId="88" borderId="0"/>
    <xf numFmtId="0" fontId="6" fillId="0" borderId="0"/>
    <xf numFmtId="0" fontId="6" fillId="0" borderId="0"/>
    <xf numFmtId="0" fontId="16" fillId="88" borderId="0"/>
    <xf numFmtId="0" fontId="121" fillId="0" borderId="0"/>
    <xf numFmtId="0" fontId="1" fillId="0" borderId="0"/>
    <xf numFmtId="0" fontId="1" fillId="0" borderId="0"/>
    <xf numFmtId="0" fontId="1" fillId="0" borderId="0"/>
    <xf numFmtId="0" fontId="1" fillId="0" borderId="0"/>
    <xf numFmtId="0" fontId="16" fillId="88"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6" fillId="88" borderId="0"/>
    <xf numFmtId="0" fontId="121" fillId="0" borderId="0"/>
    <xf numFmtId="0" fontId="6" fillId="0" borderId="0"/>
    <xf numFmtId="0" fontId="67" fillId="0" borderId="0"/>
    <xf numFmtId="0" fontId="16" fillId="88" borderId="0"/>
    <xf numFmtId="0" fontId="6" fillId="0" borderId="0"/>
    <xf numFmtId="0" fontId="16"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88"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88" borderId="0"/>
    <xf numFmtId="206" fontId="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88" borderId="0"/>
    <xf numFmtId="0" fontId="1" fillId="0" borderId="0"/>
    <xf numFmtId="206" fontId="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6" fillId="0" borderId="0">
      <alignment horizontal="left" wrapText="1"/>
    </xf>
    <xf numFmtId="0" fontId="1" fillId="0" borderId="0"/>
    <xf numFmtId="206" fontId="6" fillId="0" borderId="0">
      <alignment horizontal="left" wrapText="1"/>
    </xf>
    <xf numFmtId="206" fontId="6" fillId="0" borderId="0">
      <alignment horizontal="left" wrapText="1"/>
    </xf>
    <xf numFmtId="206" fontId="6" fillId="0" borderId="0">
      <alignment horizontal="left" wrapText="1"/>
    </xf>
    <xf numFmtId="0" fontId="46" fillId="0" borderId="0"/>
    <xf numFmtId="0" fontId="1" fillId="0" borderId="0"/>
    <xf numFmtId="0" fontId="1" fillId="0" borderId="0"/>
    <xf numFmtId="0" fontId="1" fillId="0" borderId="0"/>
    <xf numFmtId="0" fontId="1" fillId="0" borderId="0"/>
    <xf numFmtId="0" fontId="16"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88" borderId="0"/>
    <xf numFmtId="0" fontId="6" fillId="0" borderId="0"/>
    <xf numFmtId="0" fontId="16" fillId="88" borderId="0"/>
    <xf numFmtId="0" fontId="6" fillId="0" borderId="0"/>
    <xf numFmtId="0" fontId="16" fillId="88" borderId="0"/>
    <xf numFmtId="0" fontId="6" fillId="0" borderId="0"/>
    <xf numFmtId="0" fontId="16" fillId="88" borderId="0"/>
    <xf numFmtId="0" fontId="6" fillId="0" borderId="0"/>
    <xf numFmtId="0" fontId="16" fillId="88" borderId="0"/>
    <xf numFmtId="0" fontId="6" fillId="0" borderId="0"/>
    <xf numFmtId="0" fontId="16" fillId="88" borderId="0"/>
    <xf numFmtId="0" fontId="46" fillId="0" borderId="0"/>
    <xf numFmtId="206" fontId="6" fillId="0" borderId="0">
      <alignment horizontal="left" wrapText="1"/>
    </xf>
    <xf numFmtId="0" fontId="1" fillId="0" borderId="0"/>
    <xf numFmtId="206" fontId="6" fillId="0" borderId="0">
      <alignment horizontal="left" wrapText="1"/>
    </xf>
    <xf numFmtId="206" fontId="6" fillId="0" borderId="0">
      <alignment horizontal="left" wrapText="1"/>
    </xf>
    <xf numFmtId="206" fontId="6" fillId="0" borderId="0">
      <alignment horizontal="left" wrapText="1"/>
    </xf>
    <xf numFmtId="206" fontId="6" fillId="0" borderId="0">
      <alignment horizontal="left" wrapText="1"/>
    </xf>
    <xf numFmtId="0" fontId="46" fillId="0" borderId="0"/>
    <xf numFmtId="0" fontId="46" fillId="0" borderId="0"/>
    <xf numFmtId="0" fontId="6" fillId="0" borderId="0"/>
    <xf numFmtId="0" fontId="16" fillId="88" borderId="0"/>
    <xf numFmtId="0" fontId="6" fillId="0" borderId="0"/>
    <xf numFmtId="0" fontId="16" fillId="88" borderId="0"/>
    <xf numFmtId="0" fontId="1" fillId="0" borderId="0"/>
    <xf numFmtId="0" fontId="16" fillId="88" borderId="0"/>
    <xf numFmtId="0" fontId="6" fillId="0" borderId="0"/>
    <xf numFmtId="0" fontId="1" fillId="0" borderId="0"/>
    <xf numFmtId="0" fontId="16" fillId="88" borderId="0"/>
    <xf numFmtId="0" fontId="6" fillId="0" borderId="0"/>
    <xf numFmtId="0" fontId="1" fillId="0" borderId="0"/>
    <xf numFmtId="0" fontId="16" fillId="88" borderId="0"/>
    <xf numFmtId="0" fontId="6" fillId="0" borderId="0"/>
    <xf numFmtId="0" fontId="1" fillId="0" borderId="0"/>
    <xf numFmtId="0" fontId="16" fillId="88" borderId="0"/>
    <xf numFmtId="0" fontId="6" fillId="0" borderId="0"/>
    <xf numFmtId="0" fontId="6" fillId="0" borderId="0"/>
    <xf numFmtId="0" fontId="16" fillId="88" borderId="0"/>
    <xf numFmtId="0" fontId="6" fillId="0" borderId="0"/>
    <xf numFmtId="0" fontId="16" fillId="88" borderId="0"/>
    <xf numFmtId="0" fontId="6" fillId="0" borderId="0"/>
    <xf numFmtId="0" fontId="16" fillId="88" borderId="0"/>
    <xf numFmtId="0" fontId="6" fillId="0" borderId="0"/>
    <xf numFmtId="0" fontId="16" fillId="88" borderId="0"/>
    <xf numFmtId="0" fontId="6" fillId="0" borderId="0"/>
    <xf numFmtId="0" fontId="46" fillId="0" borderId="0"/>
    <xf numFmtId="0" fontId="6" fillId="0" borderId="0"/>
    <xf numFmtId="0" fontId="1" fillId="0" borderId="0"/>
    <xf numFmtId="0" fontId="6" fillId="0" borderId="0"/>
    <xf numFmtId="206" fontId="6" fillId="0" borderId="0">
      <alignment horizontal="left" wrapText="1"/>
    </xf>
    <xf numFmtId="206" fontId="6" fillId="0" borderId="0">
      <alignment horizontal="left" wrapText="1"/>
    </xf>
    <xf numFmtId="206" fontId="6" fillId="0" borderId="0">
      <alignment horizontal="left" wrapText="1"/>
    </xf>
    <xf numFmtId="0" fontId="46" fillId="0" borderId="0"/>
    <xf numFmtId="37" fontId="6" fillId="0" borderId="0"/>
    <xf numFmtId="0" fontId="16" fillId="88" borderId="0"/>
    <xf numFmtId="0" fontId="6" fillId="0" borderId="0"/>
    <xf numFmtId="37" fontId="6" fillId="0" borderId="0"/>
    <xf numFmtId="0" fontId="16" fillId="88" borderId="0"/>
    <xf numFmtId="0" fontId="6" fillId="0" borderId="0"/>
    <xf numFmtId="37" fontId="6" fillId="0" borderId="0"/>
    <xf numFmtId="0" fontId="16" fillId="88" borderId="0"/>
    <xf numFmtId="0" fontId="6" fillId="0" borderId="0"/>
    <xf numFmtId="37" fontId="6" fillId="0" borderId="0"/>
    <xf numFmtId="0" fontId="16" fillId="88"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6" fillId="88" borderId="0"/>
    <xf numFmtId="37" fontId="6" fillId="0" borderId="0"/>
    <xf numFmtId="0" fontId="16" fillId="88" borderId="0"/>
    <xf numFmtId="0" fontId="6" fillId="0" borderId="0"/>
    <xf numFmtId="0" fontId="6" fillId="0" borderId="0"/>
    <xf numFmtId="0" fontId="16" fillId="88" borderId="0"/>
    <xf numFmtId="0" fontId="6" fillId="0" borderId="0"/>
    <xf numFmtId="0" fontId="16" fillId="88" borderId="0"/>
    <xf numFmtId="0" fontId="6" fillId="0" borderId="0"/>
    <xf numFmtId="0" fontId="16" fillId="88" borderId="0"/>
    <xf numFmtId="0" fontId="46" fillId="0" borderId="0"/>
    <xf numFmtId="0" fontId="47" fillId="0" borderId="0"/>
    <xf numFmtId="0" fontId="1" fillId="0" borderId="0"/>
    <xf numFmtId="0" fontId="47" fillId="0" borderId="0"/>
    <xf numFmtId="0" fontId="47" fillId="0" borderId="0"/>
    <xf numFmtId="0" fontId="6" fillId="0" borderId="0"/>
    <xf numFmtId="0" fontId="16" fillId="88" borderId="0"/>
    <xf numFmtId="37" fontId="6" fillId="0" borderId="0"/>
    <xf numFmtId="0" fontId="16" fillId="88" borderId="0"/>
    <xf numFmtId="0" fontId="6" fillId="0" borderId="0"/>
    <xf numFmtId="37" fontId="6" fillId="0" borderId="0"/>
    <xf numFmtId="0" fontId="16" fillId="88" borderId="0"/>
    <xf numFmtId="0" fontId="6" fillId="0" borderId="0"/>
    <xf numFmtId="0" fontId="6" fillId="0" borderId="0"/>
    <xf numFmtId="0" fontId="6" fillId="0" borderId="0"/>
    <xf numFmtId="0" fontId="6" fillId="0" borderId="0"/>
    <xf numFmtId="0" fontId="6" fillId="0" borderId="0"/>
    <xf numFmtId="37"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6" fillId="0" borderId="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 fillId="9" borderId="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6" fillId="71" borderId="3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9" borderId="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9" borderId="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6" fillId="7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6" fillId="7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9" borderId="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9" borderId="7"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46" fillId="3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6" fillId="71" borderId="3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16" fillId="71" borderId="2" applyNumberFormat="0" applyFont="0" applyAlignment="0" applyProtection="0"/>
    <xf numFmtId="0" fontId="6" fillId="31" borderId="12" applyNumberFormat="0" applyFont="0" applyAlignment="0" applyProtection="0"/>
    <xf numFmtId="0" fontId="46" fillId="31" borderId="37"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46" fillId="9" borderId="7"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46" fillId="9" borderId="7"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9" borderId="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9" borderId="7" applyNumberFormat="0" applyFont="0" applyAlignment="0" applyProtection="0"/>
    <xf numFmtId="0" fontId="46" fillId="31" borderId="37"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46" fillId="31" borderId="37"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46" fillId="31" borderId="37"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46" fillId="31" borderId="37"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9" borderId="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9" borderId="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9" borderId="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9" borderId="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6" fillId="31" borderId="12" applyNumberFormat="0" applyFont="0" applyAlignment="0" applyProtection="0"/>
    <xf numFmtId="0" fontId="46" fillId="31" borderId="37"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6" fillId="31" borderId="37" applyNumberFormat="0" applyFont="0" applyAlignment="0" applyProtection="0"/>
    <xf numFmtId="0" fontId="6" fillId="31" borderId="3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6" fillId="31" borderId="37" applyNumberFormat="0" applyFont="0" applyAlignment="0" applyProtection="0"/>
    <xf numFmtId="0" fontId="6" fillId="31" borderId="3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46" fillId="31" borderId="37"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46" fillId="31" borderId="37"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6" fillId="31" borderId="37" applyNumberFormat="0" applyFont="0" applyAlignment="0" applyProtection="0"/>
    <xf numFmtId="0" fontId="6" fillId="31" borderId="3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6" fillId="31" borderId="3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6" fillId="31" borderId="37" applyNumberFormat="0" applyFont="0" applyAlignment="0" applyProtection="0"/>
    <xf numFmtId="0" fontId="46" fillId="31" borderId="37" applyNumberFormat="0" applyFont="0" applyAlignment="0" applyProtection="0"/>
    <xf numFmtId="0" fontId="46" fillId="31" borderId="37"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16" fillId="71" borderId="2" applyNumberFormat="0" applyFont="0" applyAlignment="0" applyProtection="0"/>
    <xf numFmtId="0" fontId="6" fillId="31" borderId="37" applyNumberFormat="0" applyFont="0" applyAlignment="0" applyProtection="0"/>
    <xf numFmtId="0" fontId="6" fillId="31" borderId="3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0" fontId="6" fillId="31" borderId="37" applyNumberFormat="0" applyFont="0" applyAlignment="0" applyProtection="0"/>
    <xf numFmtId="0" fontId="16" fillId="71" borderId="2" applyNumberFormat="0" applyFont="0" applyAlignment="0" applyProtection="0"/>
    <xf numFmtId="0" fontId="46" fillId="31" borderId="37" applyNumberFormat="0" applyFont="0" applyAlignment="0" applyProtection="0"/>
    <xf numFmtId="0" fontId="6" fillId="31" borderId="37" applyNumberFormat="0" applyFont="0" applyAlignment="0" applyProtection="0"/>
    <xf numFmtId="0" fontId="46" fillId="31" borderId="37" applyNumberFormat="0" applyFont="0" applyAlignment="0" applyProtection="0"/>
    <xf numFmtId="0" fontId="46" fillId="31" borderId="37" applyNumberFormat="0" applyFont="0" applyAlignment="0" applyProtection="0"/>
    <xf numFmtId="0" fontId="46" fillId="31" borderId="37" applyNumberFormat="0" applyFont="0" applyAlignment="0" applyProtection="0"/>
    <xf numFmtId="0" fontId="16" fillId="71" borderId="2" applyNumberFormat="0" applyFont="0" applyAlignment="0" applyProtection="0"/>
    <xf numFmtId="209" fontId="125" fillId="0" borderId="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8" borderId="38" applyNumberFormat="0" applyAlignment="0" applyProtection="0"/>
    <xf numFmtId="0" fontId="126" fillId="77" borderId="38" applyNumberFormat="0" applyAlignment="0" applyProtection="0"/>
    <xf numFmtId="0" fontId="126" fillId="42"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42" borderId="38" applyNumberFormat="0" applyAlignment="0" applyProtection="0"/>
    <xf numFmtId="0" fontId="126" fillId="78"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8"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7"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7"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78" borderId="38" applyNumberFormat="0" applyAlignment="0" applyProtection="0"/>
    <xf numFmtId="0" fontId="126" fillId="42"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78" borderId="38" applyNumberFormat="0" applyAlignment="0" applyProtection="0"/>
    <xf numFmtId="0" fontId="126" fillId="34" borderId="38" applyNumberFormat="0" applyAlignment="0" applyProtection="0"/>
    <xf numFmtId="0" fontId="126" fillId="77" borderId="38" applyNumberFormat="0" applyAlignment="0" applyProtection="0"/>
    <xf numFmtId="0" fontId="126" fillId="78"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78"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78"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78"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30" fillId="33" borderId="4"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30" fillId="33" borderId="4"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42"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42"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34"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42"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42"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42" borderId="38" applyNumberFormat="0" applyAlignment="0" applyProtection="0"/>
    <xf numFmtId="0" fontId="126" fillId="77" borderId="38" applyNumberFormat="0" applyAlignment="0" applyProtection="0"/>
    <xf numFmtId="0" fontId="126" fillId="77" borderId="38" applyNumberFormat="0" applyAlignment="0" applyProtection="0"/>
    <xf numFmtId="0" fontId="126" fillId="42" borderId="38" applyNumberFormat="0" applyAlignment="0" applyProtection="0"/>
    <xf numFmtId="168" fontId="6" fillId="0" borderId="0" applyFill="0" applyBorder="0">
      <alignment horizontal="center"/>
    </xf>
    <xf numFmtId="168" fontId="6" fillId="0" borderId="0" applyFill="0" applyBorder="0">
      <alignment horizontal="center"/>
    </xf>
    <xf numFmtId="168" fontId="6" fillId="0" borderId="0" applyFill="0" applyBorder="0">
      <alignment horizontal="center"/>
    </xf>
    <xf numFmtId="168" fontId="6" fillId="0" borderId="0" applyFill="0" applyBorder="0">
      <alignment horizontal="center"/>
    </xf>
    <xf numFmtId="168" fontId="6" fillId="0" borderId="0" applyFill="0" applyBorder="0">
      <alignment horizontal="center"/>
    </xf>
    <xf numFmtId="168" fontId="6" fillId="0" borderId="0" applyFill="0" applyBorder="0">
      <alignment horizontal="center"/>
    </xf>
    <xf numFmtId="0" fontId="69" fillId="0" borderId="0"/>
    <xf numFmtId="0" fontId="69" fillId="0" borderId="0"/>
    <xf numFmtId="0" fontId="71" fillId="0" borderId="0"/>
    <xf numFmtId="0" fontId="70" fillId="0" borderId="0"/>
    <xf numFmtId="0" fontId="70"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7"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7"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115"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2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1" fontId="6" fillId="89" borderId="30"/>
    <xf numFmtId="41" fontId="6" fillId="89" borderId="30"/>
    <xf numFmtId="41" fontId="6" fillId="89" borderId="30"/>
    <xf numFmtId="41" fontId="6" fillId="89" borderId="30"/>
    <xf numFmtId="41" fontId="6" fillId="89" borderId="30"/>
    <xf numFmtId="0" fontId="122" fillId="0" borderId="0" applyNumberFormat="0" applyFont="0" applyFill="0" applyBorder="0" applyAlignment="0" applyProtection="0">
      <alignment horizontal="left"/>
    </xf>
    <xf numFmtId="0" fontId="122" fillId="0" borderId="0" applyNumberFormat="0" applyFont="0" applyFill="0" applyBorder="0" applyAlignment="0" applyProtection="0">
      <alignment horizontal="left"/>
    </xf>
    <xf numFmtId="0" fontId="122" fillId="0" borderId="0" applyNumberFormat="0" applyFont="0" applyFill="0" applyBorder="0" applyAlignment="0" applyProtection="0">
      <alignment horizontal="left"/>
    </xf>
    <xf numFmtId="0" fontId="122" fillId="0" borderId="0" applyNumberFormat="0" applyFont="0" applyFill="0" applyBorder="0" applyAlignment="0" applyProtection="0">
      <alignment horizontal="left"/>
    </xf>
    <xf numFmtId="0" fontId="122" fillId="0" borderId="0" applyNumberFormat="0" applyFont="0" applyFill="0" applyBorder="0" applyAlignment="0" applyProtection="0">
      <alignment horizontal="left"/>
    </xf>
    <xf numFmtId="15" fontId="122" fillId="0" borderId="0" applyFont="0" applyFill="0" applyBorder="0" applyAlignment="0" applyProtection="0"/>
    <xf numFmtId="15" fontId="122" fillId="0" borderId="0" applyFont="0" applyFill="0" applyBorder="0" applyAlignment="0" applyProtection="0"/>
    <xf numFmtId="15" fontId="122" fillId="0" borderId="0" applyFont="0" applyFill="0" applyBorder="0" applyAlignment="0" applyProtection="0"/>
    <xf numFmtId="15" fontId="122" fillId="0" borderId="0" applyFont="0" applyFill="0" applyBorder="0" applyAlignment="0" applyProtection="0"/>
    <xf numFmtId="15" fontId="122" fillId="0" borderId="0" applyFont="0" applyFill="0" applyBorder="0" applyAlignment="0" applyProtection="0"/>
    <xf numFmtId="4" fontId="122" fillId="0" borderId="0" applyFont="0" applyFill="0" applyBorder="0" applyAlignment="0" applyProtection="0"/>
    <xf numFmtId="4" fontId="122" fillId="0" borderId="0" applyFont="0" applyFill="0" applyBorder="0" applyAlignment="0" applyProtection="0"/>
    <xf numFmtId="4" fontId="122" fillId="0" borderId="0" applyFont="0" applyFill="0" applyBorder="0" applyAlignment="0" applyProtection="0"/>
    <xf numFmtId="4" fontId="122" fillId="0" borderId="0" applyFont="0" applyFill="0" applyBorder="0" applyAlignment="0" applyProtection="0"/>
    <xf numFmtId="4" fontId="122" fillId="0" borderId="0" applyFont="0" applyFill="0" applyBorder="0" applyAlignment="0" applyProtection="0"/>
    <xf numFmtId="0" fontId="128" fillId="0" borderId="1">
      <alignment horizontal="center"/>
    </xf>
    <xf numFmtId="0" fontId="128" fillId="0" borderId="1">
      <alignment horizontal="center"/>
    </xf>
    <xf numFmtId="0" fontId="128" fillId="0" borderId="1">
      <alignment horizontal="center"/>
    </xf>
    <xf numFmtId="0" fontId="128" fillId="0" borderId="1">
      <alignment horizontal="center"/>
    </xf>
    <xf numFmtId="0" fontId="128" fillId="0" borderId="1">
      <alignment horizontal="center"/>
    </xf>
    <xf numFmtId="0" fontId="128" fillId="0" borderId="1">
      <alignment horizontal="center"/>
    </xf>
    <xf numFmtId="0" fontId="128" fillId="0" borderId="1">
      <alignment horizontal="center"/>
    </xf>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0" fontId="122" fillId="90" borderId="0" applyNumberFormat="0" applyFont="0" applyBorder="0" applyAlignment="0" applyProtection="0"/>
    <xf numFmtId="0" fontId="122" fillId="90" borderId="0" applyNumberFormat="0" applyFont="0" applyBorder="0" applyAlignment="0" applyProtection="0"/>
    <xf numFmtId="0" fontId="122" fillId="90" borderId="0" applyNumberFormat="0" applyFont="0" applyBorder="0" applyAlignment="0" applyProtection="0"/>
    <xf numFmtId="0" fontId="122" fillId="90" borderId="0" applyNumberFormat="0" applyFont="0" applyBorder="0" applyAlignment="0" applyProtection="0"/>
    <xf numFmtId="0" fontId="122" fillId="90" borderId="0" applyNumberFormat="0" applyFont="0" applyBorder="0" applyAlignment="0" applyProtection="0"/>
    <xf numFmtId="0" fontId="71" fillId="0" borderId="0"/>
    <xf numFmtId="0" fontId="70" fillId="0" borderId="0"/>
    <xf numFmtId="0" fontId="70" fillId="0" borderId="0"/>
    <xf numFmtId="211" fontId="6" fillId="0" borderId="0" applyFont="0" applyFill="0" applyBorder="0" applyAlignment="0"/>
    <xf numFmtId="211" fontId="6" fillId="0" borderId="0" applyFont="0" applyFill="0" applyBorder="0" applyAlignment="0"/>
    <xf numFmtId="211" fontId="6" fillId="0" borderId="0" applyFont="0" applyFill="0" applyBorder="0" applyAlignment="0"/>
    <xf numFmtId="211" fontId="6" fillId="0" borderId="0" applyFont="0" applyFill="0" applyBorder="0" applyAlignment="0"/>
    <xf numFmtId="211" fontId="6" fillId="0" borderId="0" applyFont="0" applyFill="0" applyBorder="0" applyAlignment="0"/>
    <xf numFmtId="211" fontId="6" fillId="0" borderId="0" applyFont="0" applyFill="0" applyBorder="0" applyAlignment="0"/>
    <xf numFmtId="3" fontId="129" fillId="0" borderId="0" applyFill="0" applyBorder="0" applyAlignment="0" applyProtection="0"/>
    <xf numFmtId="0" fontId="130" fillId="0" borderId="0"/>
    <xf numFmtId="0" fontId="131" fillId="0" borderId="0"/>
    <xf numFmtId="0" fontId="131" fillId="0" borderId="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42" fontId="6" fillId="87" borderId="0"/>
    <xf numFmtId="0" fontId="132" fillId="91" borderId="0"/>
    <xf numFmtId="0" fontId="133" fillId="91" borderId="31"/>
    <xf numFmtId="0" fontId="134" fillId="92" borderId="39"/>
    <xf numFmtId="0" fontId="135" fillId="91" borderId="40"/>
    <xf numFmtId="42" fontId="6" fillId="87" borderId="0"/>
    <xf numFmtId="42" fontId="6" fillId="87" borderId="0"/>
    <xf numFmtId="42" fontId="6" fillId="87" borderId="0"/>
    <xf numFmtId="42" fontId="6" fillId="87" borderId="41">
      <alignment vertical="center"/>
    </xf>
    <xf numFmtId="42" fontId="6" fillId="87" borderId="41">
      <alignment vertical="center"/>
    </xf>
    <xf numFmtId="42" fontId="6" fillId="87" borderId="41">
      <alignment vertical="center"/>
    </xf>
    <xf numFmtId="42" fontId="6" fillId="87" borderId="41">
      <alignment vertical="center"/>
    </xf>
    <xf numFmtId="42" fontId="6" fillId="87" borderId="41">
      <alignment vertical="center"/>
    </xf>
    <xf numFmtId="0" fontId="23" fillId="87" borderId="10" applyNumberFormat="0">
      <alignment horizontal="center" vertical="center" wrapText="1"/>
    </xf>
    <xf numFmtId="0" fontId="23" fillId="87" borderId="10" applyNumberFormat="0">
      <alignment horizontal="center" vertical="center" wrapText="1"/>
    </xf>
    <xf numFmtId="0" fontId="23" fillId="87" borderId="10" applyNumberFormat="0">
      <alignment horizontal="center" vertical="center" wrapText="1"/>
    </xf>
    <xf numFmtId="0" fontId="23" fillId="87" borderId="10" applyNumberFormat="0">
      <alignment horizontal="center" vertical="center" wrapText="1"/>
    </xf>
    <xf numFmtId="10" fontId="6" fillId="87" borderId="0"/>
    <xf numFmtId="10" fontId="6" fillId="87" borderId="0"/>
    <xf numFmtId="10" fontId="6" fillId="87" borderId="0"/>
    <xf numFmtId="10" fontId="6" fillId="87" borderId="0"/>
    <xf numFmtId="10" fontId="6" fillId="87" borderId="0"/>
    <xf numFmtId="10" fontId="6" fillId="87" borderId="0"/>
    <xf numFmtId="212" fontId="6" fillId="87" borderId="0"/>
    <xf numFmtId="212" fontId="6" fillId="87" borderId="0"/>
    <xf numFmtId="212" fontId="6" fillId="87" borderId="0"/>
    <xf numFmtId="212" fontId="6" fillId="87" borderId="0"/>
    <xf numFmtId="212" fontId="6" fillId="87" borderId="0"/>
    <xf numFmtId="212" fontId="6" fillId="87" borderId="0"/>
    <xf numFmtId="42" fontId="6" fillId="87" borderId="0"/>
    <xf numFmtId="167" fontId="99" fillId="0" borderId="0" applyBorder="0" applyAlignment="0"/>
    <xf numFmtId="42" fontId="6" fillId="87" borderId="42">
      <alignment horizontal="left"/>
    </xf>
    <xf numFmtId="42" fontId="6" fillId="87" borderId="42">
      <alignment horizontal="left"/>
    </xf>
    <xf numFmtId="42" fontId="6" fillId="87" borderId="42">
      <alignment horizontal="left"/>
    </xf>
    <xf numFmtId="42" fontId="6" fillId="87" borderId="42">
      <alignment horizontal="left"/>
    </xf>
    <xf numFmtId="42" fontId="6" fillId="87" borderId="42">
      <alignment horizontal="left"/>
    </xf>
    <xf numFmtId="212" fontId="136" fillId="87" borderId="42">
      <alignment horizontal="left"/>
    </xf>
    <xf numFmtId="167" fontId="99" fillId="0" borderId="0" applyBorder="0" applyAlignment="0"/>
    <xf numFmtId="14" fontId="119" fillId="0" borderId="0" applyNumberFormat="0" applyFill="0" applyBorder="0" applyAlignment="0" applyProtection="0">
      <alignment horizontal="left"/>
    </xf>
    <xf numFmtId="213" fontId="6" fillId="0" borderId="0" applyFont="0" applyFill="0" applyAlignment="0">
      <alignment horizontal="right"/>
    </xf>
    <xf numFmtId="213" fontId="6" fillId="0" borderId="0" applyFont="0" applyFill="0" applyAlignment="0">
      <alignment horizontal="right"/>
    </xf>
    <xf numFmtId="213" fontId="6" fillId="0" borderId="0" applyFont="0" applyFill="0" applyAlignment="0">
      <alignment horizontal="right"/>
    </xf>
    <xf numFmtId="213" fontId="6" fillId="0" borderId="0" applyFont="0" applyFill="0" applyAlignment="0">
      <alignment horizontal="right"/>
    </xf>
    <xf numFmtId="213" fontId="6" fillId="0" borderId="0" applyFont="0" applyFill="0" applyAlignment="0">
      <alignment horizontal="right"/>
    </xf>
    <xf numFmtId="213" fontId="6" fillId="0" borderId="0" applyFont="0" applyFill="0" applyAlignment="0">
      <alignment horizontal="right"/>
    </xf>
    <xf numFmtId="4" fontId="137" fillId="3" borderId="43"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37" fillId="3" borderId="43" applyNumberFormat="0" applyProtection="0">
      <alignment vertical="center"/>
    </xf>
    <xf numFmtId="4" fontId="16" fillId="3" borderId="2" applyNumberFormat="0" applyProtection="0">
      <alignment vertical="center"/>
    </xf>
    <xf numFmtId="4" fontId="137" fillId="3" borderId="43"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37" fillId="3" borderId="43"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37" fillId="3" borderId="43" applyNumberFormat="0" applyProtection="0">
      <alignment vertical="center"/>
    </xf>
    <xf numFmtId="4" fontId="137" fillId="3" borderId="43" applyNumberFormat="0" applyProtection="0">
      <alignment vertical="center"/>
    </xf>
    <xf numFmtId="4" fontId="137" fillId="3" borderId="43" applyNumberFormat="0" applyProtection="0">
      <alignment vertical="center"/>
    </xf>
    <xf numFmtId="4" fontId="137" fillId="3" borderId="43" applyNumberFormat="0" applyProtection="0">
      <alignment vertical="center"/>
    </xf>
    <xf numFmtId="4" fontId="137" fillId="3" borderId="43" applyNumberFormat="0" applyProtection="0">
      <alignment vertical="center"/>
    </xf>
    <xf numFmtId="4" fontId="137" fillId="3" borderId="43"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37" fillId="3" borderId="43"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37" fillId="3" borderId="43" applyNumberFormat="0" applyProtection="0">
      <alignment vertical="center"/>
    </xf>
    <xf numFmtId="4" fontId="137" fillId="3" borderId="43" applyNumberFormat="0" applyProtection="0">
      <alignment vertical="center"/>
    </xf>
    <xf numFmtId="4" fontId="137" fillId="3" borderId="43" applyNumberFormat="0" applyProtection="0">
      <alignment vertical="center"/>
    </xf>
    <xf numFmtId="4" fontId="137" fillId="3" borderId="43"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37" fillId="3" borderId="43" applyNumberFormat="0" applyProtection="0">
      <alignment vertical="center"/>
    </xf>
    <xf numFmtId="4" fontId="137" fillId="3" borderId="43" applyNumberFormat="0" applyProtection="0">
      <alignment vertical="center"/>
    </xf>
    <xf numFmtId="4" fontId="137" fillId="3" borderId="43"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37" fillId="3" borderId="43"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37" fillId="3" borderId="43"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37" fillId="3" borderId="43"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37" fillId="3" borderId="43"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37" fillId="3" borderId="43"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47" fillId="4" borderId="38" applyNumberFormat="0" applyProtection="0">
      <alignment vertical="center"/>
    </xf>
    <xf numFmtId="4" fontId="47" fillId="4" borderId="38" applyNumberFormat="0" applyProtection="0">
      <alignment vertical="center"/>
    </xf>
    <xf numFmtId="4" fontId="47" fillId="4" borderId="38"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6" fillId="3" borderId="2" applyNumberFormat="0" applyProtection="0">
      <alignment vertical="center"/>
    </xf>
    <xf numFmtId="4" fontId="138" fillId="3" borderId="43"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8" fillId="3" borderId="43"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8" fillId="3" borderId="43" applyNumberFormat="0" applyProtection="0">
      <alignment vertical="center"/>
    </xf>
    <xf numFmtId="4" fontId="138" fillId="3" borderId="43" applyNumberFormat="0" applyProtection="0">
      <alignment vertical="center"/>
    </xf>
    <xf numFmtId="4" fontId="138" fillId="3" borderId="43" applyNumberFormat="0" applyProtection="0">
      <alignment vertical="center"/>
    </xf>
    <xf numFmtId="4" fontId="138" fillId="3" borderId="43" applyNumberFormat="0" applyProtection="0">
      <alignment vertical="center"/>
    </xf>
    <xf numFmtId="4" fontId="138" fillId="3" borderId="43"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8" fillId="3" borderId="43" applyNumberFormat="0" applyProtection="0">
      <alignment vertical="center"/>
    </xf>
    <xf numFmtId="4" fontId="138" fillId="3" borderId="43" applyNumberFormat="0" applyProtection="0">
      <alignment vertical="center"/>
    </xf>
    <xf numFmtId="4" fontId="138" fillId="3" borderId="43"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8" fillId="3" borderId="43"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8" fillId="3" borderId="43" applyNumberFormat="0" applyProtection="0">
      <alignment vertical="center"/>
    </xf>
    <xf numFmtId="4" fontId="138" fillId="3" borderId="43" applyNumberFormat="0" applyProtection="0">
      <alignment vertical="center"/>
    </xf>
    <xf numFmtId="4" fontId="138" fillId="3" borderId="43" applyNumberFormat="0" applyProtection="0">
      <alignment vertical="center"/>
    </xf>
    <xf numFmtId="4" fontId="138" fillId="3" borderId="43"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39" fillId="4" borderId="2" applyNumberFormat="0" applyProtection="0">
      <alignment vertical="center"/>
    </xf>
    <xf numFmtId="4" fontId="140" fillId="4" borderId="38" applyNumberFormat="0" applyProtection="0">
      <alignment vertical="center"/>
    </xf>
    <xf numFmtId="4" fontId="140" fillId="4" borderId="38" applyNumberFormat="0" applyProtection="0">
      <alignment vertical="center"/>
    </xf>
    <xf numFmtId="4" fontId="140" fillId="4" borderId="38" applyNumberFormat="0" applyProtection="0">
      <alignment vertical="center"/>
    </xf>
    <xf numFmtId="4" fontId="139" fillId="4" borderId="2" applyNumberFormat="0" applyProtection="0">
      <alignment vertical="center"/>
    </xf>
    <xf numFmtId="4" fontId="137" fillId="3" borderId="43"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37" fillId="3" borderId="43" applyNumberFormat="0" applyProtection="0">
      <alignment horizontal="left" vertical="center" indent="1"/>
    </xf>
    <xf numFmtId="4" fontId="16" fillId="4" borderId="2" applyNumberFormat="0" applyProtection="0">
      <alignment horizontal="left" vertical="center" indent="1"/>
    </xf>
    <xf numFmtId="4" fontId="137" fillId="3" borderId="43"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37" fillId="3" borderId="43"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37" fillId="3" borderId="43"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37" fillId="3" borderId="43"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37" fillId="3" borderId="43"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37" fillId="3" borderId="43"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37" fillId="3" borderId="43"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37" fillId="3" borderId="43"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37" fillId="3" borderId="43"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37" fillId="3" borderId="43" applyNumberFormat="0" applyProtection="0">
      <alignment horizontal="left" vertical="center" indent="1"/>
    </xf>
    <xf numFmtId="4" fontId="137" fillId="3" borderId="43" applyNumberFormat="0" applyProtection="0">
      <alignment horizontal="left" vertical="center" indent="1"/>
    </xf>
    <xf numFmtId="4" fontId="137" fillId="3" borderId="43" applyNumberFormat="0" applyProtection="0">
      <alignment horizontal="left" vertical="center" indent="1"/>
    </xf>
    <xf numFmtId="4" fontId="137" fillId="3" borderId="43"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137" fillId="3" borderId="43" applyNumberFormat="0" applyProtection="0">
      <alignment horizontal="left" vertical="center" indent="1"/>
    </xf>
    <xf numFmtId="4" fontId="47" fillId="4" borderId="38" applyNumberFormat="0" applyProtection="0">
      <alignment horizontal="left" vertical="center" indent="1"/>
    </xf>
    <xf numFmtId="4" fontId="137" fillId="3" borderId="43"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37" fillId="3" borderId="43"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137" fillId="3" borderId="43"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137" fillId="3" borderId="43"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37" fillId="3" borderId="43" applyNumberFormat="0" applyProtection="0">
      <alignment horizontal="left" vertical="center" indent="1"/>
    </xf>
    <xf numFmtId="4" fontId="137" fillId="3" borderId="43" applyNumberFormat="0" applyProtection="0">
      <alignment horizontal="left" vertical="center" indent="1"/>
    </xf>
    <xf numFmtId="4" fontId="137" fillId="3" borderId="43"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4" fontId="16" fillId="4" borderId="2" applyNumberFormat="0" applyProtection="0">
      <alignment horizontal="left" vertical="center" indent="1"/>
    </xf>
    <xf numFmtId="0" fontId="6" fillId="0" borderId="0"/>
    <xf numFmtId="0" fontId="137"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37" fillId="3" borderId="43" applyNumberFormat="0" applyProtection="0">
      <alignment horizontal="left" vertical="top" indent="1"/>
    </xf>
    <xf numFmtId="0" fontId="141" fillId="3" borderId="43" applyNumberFormat="0" applyProtection="0">
      <alignment horizontal="left" vertical="top"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0" fontId="137" fillId="3" borderId="43" applyNumberFormat="0" applyProtection="0">
      <alignment horizontal="left" vertical="top" indent="1"/>
    </xf>
    <xf numFmtId="4" fontId="47" fillId="4" borderId="38" applyNumberFormat="0" applyProtection="0">
      <alignment horizontal="left" vertical="center" indent="1"/>
    </xf>
    <xf numFmtId="0" fontId="137" fillId="3" borderId="43" applyNumberFormat="0" applyProtection="0">
      <alignment horizontal="left" vertical="top"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0" fontId="137" fillId="3" borderId="43" applyNumberFormat="0" applyProtection="0">
      <alignment horizontal="left" vertical="top"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0" fontId="137" fillId="3" borderId="43" applyNumberFormat="0" applyProtection="0">
      <alignment horizontal="left" vertical="top"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0" fontId="137" fillId="3" borderId="43" applyNumberFormat="0" applyProtection="0">
      <alignment horizontal="left" vertical="top"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4" fontId="47" fillId="4" borderId="38" applyNumberFormat="0" applyProtection="0">
      <alignment horizontal="left" vertical="center"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37" fillId="3" borderId="43" applyNumberFormat="0" applyProtection="0">
      <alignment horizontal="left" vertical="top" indent="1"/>
    </xf>
    <xf numFmtId="0" fontId="137" fillId="3" borderId="43" applyNumberFormat="0" applyProtection="0">
      <alignment horizontal="left" vertical="top" indent="1"/>
    </xf>
    <xf numFmtId="0" fontId="137" fillId="3" borderId="43" applyNumberFormat="0" applyProtection="0">
      <alignment horizontal="left" vertical="top" indent="1"/>
    </xf>
    <xf numFmtId="0" fontId="137" fillId="3" borderId="43" applyNumberFormat="0" applyProtection="0">
      <alignment horizontal="left" vertical="top" indent="1"/>
    </xf>
    <xf numFmtId="0" fontId="137"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37" fillId="3" borderId="43" applyNumberFormat="0" applyProtection="0">
      <alignment horizontal="left" vertical="top" indent="1"/>
    </xf>
    <xf numFmtId="0" fontId="137" fillId="3" borderId="43" applyNumberFormat="0" applyProtection="0">
      <alignment horizontal="left" vertical="top" indent="1"/>
    </xf>
    <xf numFmtId="0" fontId="137"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141" fillId="3" borderId="43" applyNumberFormat="0" applyProtection="0">
      <alignment horizontal="left" vertical="top" indent="1"/>
    </xf>
    <xf numFmtId="0" fontId="6" fillId="0" borderId="0"/>
    <xf numFmtId="4" fontId="137" fillId="27" borderId="0"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0" fontId="6" fillId="56" borderId="0" applyNumberFormat="0" applyProtection="0">
      <alignment horizontal="left" vertical="center" indent="1"/>
    </xf>
    <xf numFmtId="4" fontId="137" fillId="27" borderId="0" applyNumberFormat="0" applyProtection="0">
      <alignment horizontal="left" vertical="center" indent="1"/>
    </xf>
    <xf numFmtId="4" fontId="137" fillId="27" borderId="0" applyNumberFormat="0" applyProtection="0">
      <alignment horizontal="left" vertical="center" indent="1"/>
    </xf>
    <xf numFmtId="4" fontId="137" fillId="27" borderId="0" applyNumberFormat="0" applyProtection="0">
      <alignment horizontal="left" vertical="center" indent="1"/>
    </xf>
    <xf numFmtId="4" fontId="137" fillId="27" borderId="0" applyNumberFormat="0" applyProtection="0">
      <alignment horizontal="left" vertical="center" indent="1"/>
    </xf>
    <xf numFmtId="4" fontId="137" fillId="27" borderId="0" applyNumberFormat="0" applyProtection="0">
      <alignment horizontal="left" vertical="center" indent="1"/>
    </xf>
    <xf numFmtId="4" fontId="137" fillId="27" borderId="0" applyNumberFormat="0" applyProtection="0">
      <alignment horizontal="left" vertical="center" indent="1"/>
    </xf>
    <xf numFmtId="4" fontId="137" fillId="27" borderId="0" applyNumberFormat="0" applyProtection="0">
      <alignment horizontal="left" vertical="center" indent="1"/>
    </xf>
    <xf numFmtId="4" fontId="137" fillId="27" borderId="0"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37" fillId="27" borderId="0"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4" fontId="137" fillId="27" borderId="0"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37" fillId="27" borderId="0"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0" fontId="6" fillId="0" borderId="0"/>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94" borderId="38" applyNumberFormat="0" applyProtection="0">
      <alignment horizontal="right" vertical="center"/>
    </xf>
    <xf numFmtId="4" fontId="47" fillId="94" borderId="38" applyNumberFormat="0" applyProtection="0">
      <alignment horizontal="right" vertical="center"/>
    </xf>
    <xf numFmtId="4" fontId="47" fillId="94" borderId="38"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47" fillId="28" borderId="43" applyNumberFormat="0" applyProtection="0">
      <alignment horizontal="right" vertical="center"/>
    </xf>
    <xf numFmtId="4" fontId="47" fillId="28" borderId="43"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47" fillId="28" borderId="43" applyNumberFormat="0" applyProtection="0">
      <alignment horizontal="right" vertical="center"/>
    </xf>
    <xf numFmtId="4" fontId="47" fillId="28" borderId="43" applyNumberFormat="0" applyProtection="0">
      <alignment horizontal="right" vertical="center"/>
    </xf>
    <xf numFmtId="4" fontId="47" fillId="28" borderId="43"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4" fontId="16" fillId="28" borderId="2" applyNumberFormat="0" applyProtection="0">
      <alignment horizontal="right" vertical="center"/>
    </xf>
    <xf numFmtId="0" fontId="6" fillId="0" borderId="0"/>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96" borderId="38" applyNumberFormat="0" applyProtection="0">
      <alignment horizontal="right" vertical="center"/>
    </xf>
    <xf numFmtId="4" fontId="47" fillId="96" borderId="38" applyNumberFormat="0" applyProtection="0">
      <alignment horizontal="right" vertical="center"/>
    </xf>
    <xf numFmtId="4" fontId="47" fillId="96" borderId="38"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47" fillId="29" borderId="43" applyNumberFormat="0" applyProtection="0">
      <alignment horizontal="right" vertical="center"/>
    </xf>
    <xf numFmtId="4" fontId="47" fillId="29" borderId="43"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47" fillId="29" borderId="43" applyNumberFormat="0" applyProtection="0">
      <alignment horizontal="right" vertical="center"/>
    </xf>
    <xf numFmtId="4" fontId="47" fillId="29" borderId="43" applyNumberFormat="0" applyProtection="0">
      <alignment horizontal="right" vertical="center"/>
    </xf>
    <xf numFmtId="4" fontId="47" fillId="29" borderId="43"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4" fontId="16" fillId="95" borderId="2" applyNumberFormat="0" applyProtection="0">
      <alignment horizontal="right" vertical="center"/>
    </xf>
    <xf numFmtId="0" fontId="6" fillId="0" borderId="0"/>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97" borderId="38" applyNumberFormat="0" applyProtection="0">
      <alignment horizontal="right" vertical="center"/>
    </xf>
    <xf numFmtId="4" fontId="47" fillId="97" borderId="38" applyNumberFormat="0" applyProtection="0">
      <alignment horizontal="right" vertical="center"/>
    </xf>
    <xf numFmtId="4" fontId="47" fillId="97" borderId="38"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47" fillId="61" borderId="43"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47" fillId="61" borderId="43" applyNumberFormat="0" applyProtection="0">
      <alignment horizontal="right" vertical="center"/>
    </xf>
    <xf numFmtId="4" fontId="47" fillId="61" borderId="43" applyNumberFormat="0" applyProtection="0">
      <alignment horizontal="right" vertical="center"/>
    </xf>
    <xf numFmtId="4" fontId="47" fillId="61" borderId="43"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4" fontId="16" fillId="61" borderId="44" applyNumberFormat="0" applyProtection="0">
      <alignment horizontal="right" vertical="center"/>
    </xf>
    <xf numFmtId="0" fontId="6" fillId="0" borderId="0"/>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98" borderId="38" applyNumberFormat="0" applyProtection="0">
      <alignment horizontal="right" vertical="center"/>
    </xf>
    <xf numFmtId="4" fontId="47" fillId="98" borderId="38" applyNumberFormat="0" applyProtection="0">
      <alignment horizontal="right" vertical="center"/>
    </xf>
    <xf numFmtId="4" fontId="47" fillId="98" borderId="38"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47" fillId="43" borderId="43" applyNumberFormat="0" applyProtection="0">
      <alignment horizontal="right" vertical="center"/>
    </xf>
    <xf numFmtId="4" fontId="47" fillId="43" borderId="43"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47" fillId="43" borderId="43" applyNumberFormat="0" applyProtection="0">
      <alignment horizontal="right" vertical="center"/>
    </xf>
    <xf numFmtId="4" fontId="47" fillId="43" borderId="43" applyNumberFormat="0" applyProtection="0">
      <alignment horizontal="right" vertical="center"/>
    </xf>
    <xf numFmtId="4" fontId="47" fillId="43" borderId="43"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4" fontId="16" fillId="43" borderId="2" applyNumberFormat="0" applyProtection="0">
      <alignment horizontal="right" vertical="center"/>
    </xf>
    <xf numFmtId="0" fontId="6" fillId="0" borderId="0"/>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99" borderId="38" applyNumberFormat="0" applyProtection="0">
      <alignment horizontal="right" vertical="center"/>
    </xf>
    <xf numFmtId="4" fontId="47" fillId="99" borderId="38" applyNumberFormat="0" applyProtection="0">
      <alignment horizontal="right" vertical="center"/>
    </xf>
    <xf numFmtId="4" fontId="47" fillId="99" borderId="38"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47" fillId="46" borderId="43" applyNumberFormat="0" applyProtection="0">
      <alignment horizontal="right" vertical="center"/>
    </xf>
    <xf numFmtId="4" fontId="47" fillId="46" borderId="43"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47" fillId="46" borderId="43" applyNumberFormat="0" applyProtection="0">
      <alignment horizontal="right" vertical="center"/>
    </xf>
    <xf numFmtId="4" fontId="47" fillId="46" borderId="43" applyNumberFormat="0" applyProtection="0">
      <alignment horizontal="right" vertical="center"/>
    </xf>
    <xf numFmtId="4" fontId="47" fillId="46" borderId="43"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4" fontId="16" fillId="46" borderId="2" applyNumberFormat="0" applyProtection="0">
      <alignment horizontal="right" vertical="center"/>
    </xf>
    <xf numFmtId="0" fontId="6" fillId="0" borderId="0"/>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100" borderId="38" applyNumberFormat="0" applyProtection="0">
      <alignment horizontal="right" vertical="center"/>
    </xf>
    <xf numFmtId="4" fontId="47" fillId="100" borderId="38" applyNumberFormat="0" applyProtection="0">
      <alignment horizontal="right" vertical="center"/>
    </xf>
    <xf numFmtId="4" fontId="47" fillId="100" borderId="38"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47" fillId="75" borderId="43" applyNumberFormat="0" applyProtection="0">
      <alignment horizontal="right" vertical="center"/>
    </xf>
    <xf numFmtId="4" fontId="47" fillId="75" borderId="43"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47" fillId="75" borderId="43" applyNumberFormat="0" applyProtection="0">
      <alignment horizontal="right" vertical="center"/>
    </xf>
    <xf numFmtId="4" fontId="47" fillId="75" borderId="43" applyNumberFormat="0" applyProtection="0">
      <alignment horizontal="right" vertical="center"/>
    </xf>
    <xf numFmtId="4" fontId="47" fillId="75" borderId="43"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4" fontId="16" fillId="75" borderId="2" applyNumberFormat="0" applyProtection="0">
      <alignment horizontal="right" vertical="center"/>
    </xf>
    <xf numFmtId="0" fontId="6" fillId="0" borderId="0"/>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101" borderId="38" applyNumberFormat="0" applyProtection="0">
      <alignment horizontal="right" vertical="center"/>
    </xf>
    <xf numFmtId="4" fontId="47" fillId="101" borderId="38" applyNumberFormat="0" applyProtection="0">
      <alignment horizontal="right" vertical="center"/>
    </xf>
    <xf numFmtId="4" fontId="47" fillId="101" borderId="38"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47" fillId="41" borderId="43" applyNumberFormat="0" applyProtection="0">
      <alignment horizontal="right" vertical="center"/>
    </xf>
    <xf numFmtId="4" fontId="47" fillId="41" borderId="43"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47" fillId="41" borderId="43" applyNumberFormat="0" applyProtection="0">
      <alignment horizontal="right" vertical="center"/>
    </xf>
    <xf numFmtId="4" fontId="47" fillId="41" borderId="43" applyNumberFormat="0" applyProtection="0">
      <alignment horizontal="right" vertical="center"/>
    </xf>
    <xf numFmtId="4" fontId="47" fillId="41" borderId="43"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4" fontId="16" fillId="41" borderId="2" applyNumberFormat="0" applyProtection="0">
      <alignment horizontal="right" vertical="center"/>
    </xf>
    <xf numFmtId="0" fontId="6" fillId="0" borderId="0"/>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102" borderId="38" applyNumberFormat="0" applyProtection="0">
      <alignment horizontal="right" vertical="center"/>
    </xf>
    <xf numFmtId="4" fontId="47" fillId="102" borderId="38" applyNumberFormat="0" applyProtection="0">
      <alignment horizontal="right" vertical="center"/>
    </xf>
    <xf numFmtId="4" fontId="47" fillId="102" borderId="38"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47" fillId="86" borderId="43" applyNumberFormat="0" applyProtection="0">
      <alignment horizontal="right" vertical="center"/>
    </xf>
    <xf numFmtId="4" fontId="47" fillId="86" borderId="43"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47" fillId="86" borderId="43" applyNumberFormat="0" applyProtection="0">
      <alignment horizontal="right" vertical="center"/>
    </xf>
    <xf numFmtId="4" fontId="47" fillId="86" borderId="43" applyNumberFormat="0" applyProtection="0">
      <alignment horizontal="right" vertical="center"/>
    </xf>
    <xf numFmtId="4" fontId="47" fillId="86" borderId="43"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4" fontId="16" fillId="86" borderId="2" applyNumberFormat="0" applyProtection="0">
      <alignment horizontal="right" vertical="center"/>
    </xf>
    <xf numFmtId="0" fontId="6" fillId="0" borderId="0"/>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103" borderId="38" applyNumberFormat="0" applyProtection="0">
      <alignment horizontal="right" vertical="center"/>
    </xf>
    <xf numFmtId="4" fontId="47" fillId="103" borderId="38" applyNumberFormat="0" applyProtection="0">
      <alignment horizontal="right" vertical="center"/>
    </xf>
    <xf numFmtId="4" fontId="47" fillId="103" borderId="38"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47" fillId="40" borderId="43" applyNumberFormat="0" applyProtection="0">
      <alignment horizontal="right" vertical="center"/>
    </xf>
    <xf numFmtId="4" fontId="47" fillId="40" borderId="43"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47" fillId="40" borderId="43" applyNumberFormat="0" applyProtection="0">
      <alignment horizontal="right" vertical="center"/>
    </xf>
    <xf numFmtId="4" fontId="47" fillId="40" borderId="43" applyNumberFormat="0" applyProtection="0">
      <alignment horizontal="right" vertical="center"/>
    </xf>
    <xf numFmtId="4" fontId="47" fillId="40" borderId="43"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4" fontId="16" fillId="40" borderId="2" applyNumberFormat="0" applyProtection="0">
      <alignment horizontal="right" vertical="center"/>
    </xf>
    <xf numFmtId="0" fontId="6" fillId="0" borderId="0"/>
    <xf numFmtId="4" fontId="137" fillId="104" borderId="45"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37" fillId="105" borderId="0"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37" fillId="104" borderId="45"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37" fillId="104" borderId="45"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37" fillId="104" borderId="45"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37" fillId="104" borderId="45"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37" fillId="104" borderId="45"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37" fillId="104" borderId="45"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37" fillId="104" borderId="45"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37" fillId="104" borderId="45"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37" fillId="104" borderId="45"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4" borderId="45"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37" fillId="106" borderId="38"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37" fillId="104" borderId="45"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4" fontId="16" fillId="104" borderId="44" applyNumberFormat="0" applyProtection="0">
      <alignment horizontal="left" vertical="center" indent="1"/>
    </xf>
    <xf numFmtId="0" fontId="6" fillId="0" borderId="0"/>
    <xf numFmtId="4" fontId="47" fillId="107" borderId="0"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47" fillId="108" borderId="0"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7" borderId="0"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47" fillId="108" borderId="46"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47" fillId="107" borderId="0"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0" fontId="6" fillId="0" borderId="0"/>
    <xf numFmtId="4" fontId="100" fillId="38" borderId="0"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100" fillId="38" borderId="0" applyNumberFormat="0" applyProtection="0">
      <alignment horizontal="left" vertical="center" indent="1"/>
    </xf>
    <xf numFmtId="4" fontId="100" fillId="38" borderId="0" applyNumberFormat="0" applyProtection="0">
      <alignment horizontal="left" vertical="center" indent="1"/>
    </xf>
    <xf numFmtId="4" fontId="100" fillId="109" borderId="0"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4" fontId="6" fillId="38" borderId="44" applyNumberFormat="0" applyProtection="0">
      <alignment horizontal="left" vertical="center" indent="1"/>
    </xf>
    <xf numFmtId="0" fontId="6" fillId="0" borderId="0"/>
    <xf numFmtId="4" fontId="47" fillId="27" borderId="43"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47" fillId="27" borderId="43"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47" fillId="27" borderId="43"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47" fillId="27" borderId="43"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47" fillId="27" borderId="43"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47" fillId="27" borderId="43"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47" fillId="27" borderId="43"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47" fillId="27" borderId="43"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47" fillId="27" borderId="43"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47" fillId="27" borderId="43"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47" fillId="27" borderId="43"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47" fillId="27" borderId="43" applyNumberFormat="0" applyProtection="0">
      <alignment horizontal="right" vertical="center"/>
    </xf>
    <xf numFmtId="4" fontId="47" fillId="27" borderId="43" applyNumberFormat="0" applyProtection="0">
      <alignment horizontal="right" vertical="center"/>
    </xf>
    <xf numFmtId="4" fontId="47" fillId="27" borderId="43" applyNumberFormat="0" applyProtection="0">
      <alignment horizontal="right" vertical="center"/>
    </xf>
    <xf numFmtId="4" fontId="47" fillId="27" borderId="43"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4" fontId="47" fillId="27" borderId="43" applyNumberFormat="0" applyProtection="0">
      <alignment horizontal="right" vertical="center"/>
    </xf>
    <xf numFmtId="0" fontId="6" fillId="93" borderId="38" applyNumberFormat="0" applyProtection="0">
      <alignment horizontal="left" vertical="center" indent="1"/>
    </xf>
    <xf numFmtId="4" fontId="47" fillId="27" borderId="43" applyNumberFormat="0" applyProtection="0">
      <alignment horizontal="right" vertical="center"/>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47" fillId="27" borderId="43" applyNumberFormat="0" applyProtection="0">
      <alignment horizontal="right" vertical="center"/>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4" fontId="47" fillId="27" borderId="43" applyNumberFormat="0" applyProtection="0">
      <alignment horizontal="right" vertical="center"/>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4" fontId="47" fillId="27" borderId="43" applyNumberFormat="0" applyProtection="0">
      <alignment horizontal="right" vertical="center"/>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47" fillId="27" borderId="43" applyNumberFormat="0" applyProtection="0">
      <alignment horizontal="right" vertical="center"/>
    </xf>
    <xf numFmtId="4" fontId="47" fillId="27" borderId="43" applyNumberFormat="0" applyProtection="0">
      <alignment horizontal="right" vertical="center"/>
    </xf>
    <xf numFmtId="4" fontId="47" fillId="27" borderId="43"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4" fontId="16" fillId="27" borderId="2" applyNumberFormat="0" applyProtection="0">
      <alignment horizontal="right" vertical="center"/>
    </xf>
    <xf numFmtId="0" fontId="6" fillId="0" borderId="0"/>
    <xf numFmtId="4" fontId="47" fillId="107" borderId="0"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42" fillId="0" borderId="0"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16" fillId="107" borderId="44" applyNumberFormat="0" applyProtection="0">
      <alignment horizontal="left" vertical="center" indent="1"/>
    </xf>
    <xf numFmtId="4" fontId="47" fillId="107" borderId="0"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7" borderId="0"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16" fillId="107" borderId="44" applyNumberFormat="0" applyProtection="0">
      <alignment horizontal="left" vertical="center" indent="1"/>
    </xf>
    <xf numFmtId="4" fontId="47" fillId="108" borderId="38" applyNumberFormat="0" applyProtection="0">
      <alignment horizontal="left" vertical="center" indent="1"/>
    </xf>
    <xf numFmtId="4" fontId="16" fillId="107" borderId="44"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16" fillId="107" borderId="44"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16" fillId="107" borderId="44"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47" fillId="108" borderId="38"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4" fontId="16" fillId="107" borderId="44" applyNumberFormat="0" applyProtection="0">
      <alignment horizontal="left" vertical="center" indent="1"/>
    </xf>
    <xf numFmtId="0" fontId="6" fillId="0" borderId="0"/>
    <xf numFmtId="4" fontId="47" fillId="27" borderId="0"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42" fillId="0" borderId="0"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16" fillId="27" borderId="44" applyNumberFormat="0" applyProtection="0">
      <alignment horizontal="left" vertical="center" indent="1"/>
    </xf>
    <xf numFmtId="4" fontId="47" fillId="27" borderId="0"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27" borderId="0"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16" fillId="27" borderId="44" applyNumberFormat="0" applyProtection="0">
      <alignment horizontal="left" vertical="center" indent="1"/>
    </xf>
    <xf numFmtId="4" fontId="47" fillId="110" borderId="38" applyNumberFormat="0" applyProtection="0">
      <alignment horizontal="left" vertical="center" indent="1"/>
    </xf>
    <xf numFmtId="4" fontId="16" fillId="27" borderId="44"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16" fillId="27" borderId="44"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16" fillId="27" borderId="44"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47" fillId="110" borderId="38"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4" fontId="16" fillId="27" borderId="44" applyNumberFormat="0" applyProtection="0">
      <alignment horizontal="left" vertical="center" indent="1"/>
    </xf>
    <xf numFmtId="0" fontId="6" fillId="0" borderId="0"/>
    <xf numFmtId="0" fontId="6" fillId="38" borderId="43"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6" fillId="38" borderId="43" applyNumberFormat="0" applyProtection="0">
      <alignment horizontal="left" vertical="center" indent="1"/>
    </xf>
    <xf numFmtId="0" fontId="16" fillId="42" borderId="2"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16" fillId="42" borderId="2"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16" fillId="42" borderId="2"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16" fillId="42" borderId="2"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16" fillId="42" borderId="2"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16" fillId="42" borderId="2"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16" fillId="42" borderId="2"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16" fillId="42" borderId="2"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38" borderId="43"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16" fillId="42" borderId="2" applyNumberFormat="0" applyProtection="0">
      <alignment horizontal="left" vertical="center" indent="1"/>
    </xf>
    <xf numFmtId="0" fontId="6" fillId="110" borderId="38" applyNumberFormat="0" applyProtection="0">
      <alignment horizontal="left" vertical="center" indent="1"/>
    </xf>
    <xf numFmtId="0" fontId="16" fillId="42" borderId="2"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16" fillId="42" borderId="2"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16" fillId="42" borderId="2"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16" fillId="42" borderId="2" applyNumberFormat="0" applyProtection="0">
      <alignment horizontal="left" vertical="center" indent="1"/>
    </xf>
    <xf numFmtId="0" fontId="6" fillId="0" borderId="0"/>
    <xf numFmtId="0" fontId="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6" fillId="38" borderId="43" applyNumberFormat="0" applyProtection="0">
      <alignment horizontal="left" vertical="top" indent="1"/>
    </xf>
    <xf numFmtId="0" fontId="1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1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1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38" borderId="43" applyNumberFormat="0" applyProtection="0">
      <alignment horizontal="left" vertical="top"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16" fillId="38" borderId="43" applyNumberFormat="0" applyProtection="0">
      <alignment horizontal="left" vertical="top"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6" fillId="110" borderId="38" applyNumberFormat="0" applyProtection="0">
      <alignment horizontal="left" vertical="center"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16" fillId="38" borderId="43" applyNumberFormat="0" applyProtection="0">
      <alignment horizontal="left" vertical="top" indent="1"/>
    </xf>
    <xf numFmtId="0" fontId="6" fillId="0" borderId="0"/>
    <xf numFmtId="0" fontId="6" fillId="27" borderId="43"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6" fillId="27" borderId="43" applyNumberFormat="0" applyProtection="0">
      <alignment horizontal="left" vertical="center" indent="1"/>
    </xf>
    <xf numFmtId="0" fontId="16" fillId="68" borderId="2"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16" fillId="68" borderId="2"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16" fillId="68" borderId="2"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16" fillId="68" borderId="2"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16" fillId="68" borderId="2"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16" fillId="68" borderId="2"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16" fillId="68" borderId="2"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16" fillId="68" borderId="2"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27" borderId="43"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16" fillId="68" borderId="2" applyNumberFormat="0" applyProtection="0">
      <alignment horizontal="left" vertical="center" indent="1"/>
    </xf>
    <xf numFmtId="0" fontId="6" fillId="111" borderId="38" applyNumberFormat="0" applyProtection="0">
      <alignment horizontal="left" vertical="center" indent="1"/>
    </xf>
    <xf numFmtId="0" fontId="16" fillId="68" borderId="2"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16" fillId="68" borderId="2"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16" fillId="68" borderId="2"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16" fillId="68" borderId="2" applyNumberFormat="0" applyProtection="0">
      <alignment horizontal="left" vertical="center" indent="1"/>
    </xf>
    <xf numFmtId="0" fontId="6" fillId="0" borderId="0"/>
    <xf numFmtId="0" fontId="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6" fillId="27" borderId="43" applyNumberFormat="0" applyProtection="0">
      <alignment horizontal="left" vertical="top" indent="1"/>
    </xf>
    <xf numFmtId="0" fontId="1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1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1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27" borderId="43" applyNumberFormat="0" applyProtection="0">
      <alignment horizontal="left" vertical="top"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16" fillId="27" borderId="43" applyNumberFormat="0" applyProtection="0">
      <alignment horizontal="left" vertical="top"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6" fillId="111" borderId="38" applyNumberFormat="0" applyProtection="0">
      <alignment horizontal="left" vertical="center"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16" fillId="27" borderId="43" applyNumberFormat="0" applyProtection="0">
      <alignment horizontal="left" vertical="top" indent="1"/>
    </xf>
    <xf numFmtId="0" fontId="6" fillId="0" borderId="0"/>
    <xf numFmtId="0" fontId="6" fillId="36" borderId="43"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6" fillId="79" borderId="38" applyNumberFormat="0" applyProtection="0">
      <alignment horizontal="left" vertical="center"/>
    </xf>
    <xf numFmtId="0" fontId="16" fillId="36" borderId="2" applyNumberFormat="0" applyProtection="0">
      <alignment horizontal="left" vertical="center" indent="1"/>
    </xf>
    <xf numFmtId="0" fontId="16" fillId="36" borderId="2" applyNumberFormat="0" applyProtection="0">
      <alignment horizontal="left" vertical="center" indent="1"/>
    </xf>
    <xf numFmtId="0" fontId="6" fillId="79" borderId="38" applyNumberFormat="0" applyProtection="0">
      <alignment horizontal="left" vertical="center"/>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6" fillId="79" borderId="38" applyNumberFormat="0" applyProtection="0">
      <alignment horizontal="left" vertical="center"/>
    </xf>
    <xf numFmtId="0" fontId="16" fillId="36" borderId="2" applyNumberFormat="0" applyProtection="0">
      <alignment horizontal="left" vertical="center" indent="1"/>
    </xf>
    <xf numFmtId="0" fontId="16" fillId="36" borderId="2" applyNumberFormat="0" applyProtection="0">
      <alignment horizontal="left" vertical="center" indent="1"/>
    </xf>
    <xf numFmtId="0" fontId="6" fillId="79" borderId="38" applyNumberFormat="0" applyProtection="0">
      <alignment horizontal="left" vertical="center"/>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16" fillId="36" borderId="2"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16" fillId="36" borderId="2" applyNumberFormat="0" applyProtection="0">
      <alignment horizontal="left" vertical="center" indent="1"/>
    </xf>
    <xf numFmtId="0" fontId="6" fillId="79" borderId="38" applyNumberFormat="0" applyProtection="0">
      <alignment horizontal="left" vertical="center"/>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36" borderId="43"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16" fillId="36" borderId="2"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16" fillId="36" borderId="2"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16" fillId="36" borderId="2"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16" fillId="36" borderId="2"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16" fillId="36" borderId="2"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16" fillId="36" borderId="2" applyNumberFormat="0" applyProtection="0">
      <alignment horizontal="left" vertical="center" indent="1"/>
    </xf>
    <xf numFmtId="0" fontId="6" fillId="79" borderId="38" applyNumberFormat="0" applyProtection="0">
      <alignment horizontal="left" vertical="center"/>
    </xf>
    <xf numFmtId="0" fontId="16" fillId="36" borderId="2" applyNumberFormat="0" applyProtection="0">
      <alignment horizontal="left" vertical="center" indent="1"/>
    </xf>
    <xf numFmtId="0" fontId="16" fillId="36" borderId="2" applyNumberFormat="0" applyProtection="0">
      <alignment horizontal="left" vertical="center" indent="1"/>
    </xf>
    <xf numFmtId="0" fontId="6" fillId="36" borderId="43" applyNumberFormat="0" applyProtection="0">
      <alignment horizontal="left" vertical="center" indent="1"/>
    </xf>
    <xf numFmtId="0" fontId="16" fillId="36" borderId="2"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36" borderId="43"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16" fillId="36" borderId="2" applyNumberFormat="0" applyProtection="0">
      <alignment horizontal="left" vertical="center" indent="1"/>
    </xf>
    <xf numFmtId="0" fontId="6" fillId="79" borderId="38" applyNumberFormat="0" applyProtection="0">
      <alignment horizontal="left" vertical="center" indent="1"/>
    </xf>
    <xf numFmtId="0" fontId="16" fillId="36" borderId="2"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16" fillId="36" borderId="2"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16" fillId="36" borderId="2"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16" fillId="36" borderId="2"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6" fillId="79" borderId="38" applyNumberFormat="0" applyProtection="0">
      <alignment horizontal="left" vertical="center"/>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16" fillId="36" borderId="2" applyNumberFormat="0" applyProtection="0">
      <alignment horizontal="left" vertical="center" indent="1"/>
    </xf>
    <xf numFmtId="0" fontId="6" fillId="0" borderId="0"/>
    <xf numFmtId="0" fontId="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6" fillId="36" borderId="43" applyNumberFormat="0" applyProtection="0">
      <alignment horizontal="left" vertical="top" indent="1"/>
    </xf>
    <xf numFmtId="0" fontId="1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1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1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36" borderId="43" applyNumberFormat="0" applyProtection="0">
      <alignment horizontal="left" vertical="top"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16" fillId="36" borderId="43" applyNumberFormat="0" applyProtection="0">
      <alignment horizontal="left" vertical="top"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6" fillId="79" borderId="38" applyNumberFormat="0" applyProtection="0">
      <alignment horizontal="left" vertical="center"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16" fillId="36" borderId="43" applyNumberFormat="0" applyProtection="0">
      <alignment horizontal="left" vertical="top" indent="1"/>
    </xf>
    <xf numFmtId="0" fontId="6" fillId="0" borderId="0"/>
    <xf numFmtId="0" fontId="6" fillId="107" borderId="43"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6" fillId="93" borderId="38" applyNumberFormat="0" applyProtection="0">
      <alignment horizontal="left" vertical="center"/>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6" fillId="93" borderId="38" applyNumberFormat="0" applyProtection="0">
      <alignment horizontal="left" vertical="center"/>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6" fillId="93" borderId="38" applyNumberFormat="0" applyProtection="0">
      <alignment horizontal="left" vertical="center"/>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6" fillId="93" borderId="38" applyNumberFormat="0" applyProtection="0">
      <alignment horizontal="left" vertical="center"/>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16" fillId="107" borderId="2"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16" fillId="107" borderId="2" applyNumberFormat="0" applyProtection="0">
      <alignment horizontal="left" vertical="center" indent="1"/>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16" fillId="107" borderId="2"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16" fillId="107" borderId="2"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16" fillId="107" borderId="2"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16" fillId="107" borderId="2"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16" fillId="107" borderId="2"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16" fillId="107" borderId="2" applyNumberFormat="0" applyProtection="0">
      <alignment horizontal="left" vertical="center" indent="1"/>
    </xf>
    <xf numFmtId="0" fontId="6" fillId="93" borderId="38" applyNumberFormat="0" applyProtection="0">
      <alignment horizontal="left" vertical="center"/>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6" fillId="107" borderId="43" applyNumberFormat="0" applyProtection="0">
      <alignment horizontal="left" vertical="center" indent="1"/>
    </xf>
    <xf numFmtId="0" fontId="16" fillId="107" borderId="2"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107" borderId="43"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16" fillId="107" borderId="2" applyNumberFormat="0" applyProtection="0">
      <alignment horizontal="left" vertical="center" indent="1"/>
    </xf>
    <xf numFmtId="0" fontId="6" fillId="93" borderId="38" applyNumberFormat="0" applyProtection="0">
      <alignment horizontal="left" vertical="center" indent="1"/>
    </xf>
    <xf numFmtId="0" fontId="16" fillId="107" borderId="2"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16" fillId="107" borderId="2"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16" fillId="107" borderId="2"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16" fillId="107" borderId="2"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16" fillId="107" borderId="2" applyNumberFormat="0" applyProtection="0">
      <alignment horizontal="left" vertical="center" indent="1"/>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6" fillId="93" borderId="38" applyNumberFormat="0" applyProtection="0">
      <alignment horizontal="left" vertical="center"/>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16" fillId="107" borderId="2" applyNumberFormat="0" applyProtection="0">
      <alignment horizontal="left" vertical="center" indent="1"/>
    </xf>
    <xf numFmtId="0" fontId="6" fillId="0" borderId="0"/>
    <xf numFmtId="0" fontId="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6" fillId="107" borderId="43" applyNumberFormat="0" applyProtection="0">
      <alignment horizontal="left" vertical="top" indent="1"/>
    </xf>
    <xf numFmtId="0" fontId="1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1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1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107" borderId="43" applyNumberFormat="0" applyProtection="0">
      <alignment horizontal="left" vertical="top"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16" fillId="107" borderId="43" applyNumberFormat="0" applyProtection="0">
      <alignment horizontal="left" vertical="top"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16" fillId="107" borderId="43" applyNumberFormat="0" applyProtection="0">
      <alignment horizontal="left" vertical="top" indent="1"/>
    </xf>
    <xf numFmtId="0" fontId="6" fillId="0" borderId="0"/>
    <xf numFmtId="0" fontId="6" fillId="33" borderId="29" applyNumberFormat="0">
      <protection locked="0"/>
    </xf>
    <xf numFmtId="0" fontId="6" fillId="33" borderId="29" applyNumberFormat="0">
      <protection locked="0"/>
    </xf>
    <xf numFmtId="0" fontId="16" fillId="33" borderId="47"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16" fillId="33" borderId="47"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16" fillId="33" borderId="47"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16" fillId="33" borderId="47" applyNumberFormat="0">
      <protection locked="0"/>
    </xf>
    <xf numFmtId="0" fontId="16" fillId="33" borderId="47"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33" borderId="29" applyNumberFormat="0">
      <protection locked="0"/>
    </xf>
    <xf numFmtId="0" fontId="6" fillId="0" borderId="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0" fontId="99" fillId="38" borderId="48" applyBorder="0"/>
    <xf numFmtId="4" fontId="47"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47"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47" fillId="31" borderId="43" applyNumberFormat="0" applyProtection="0">
      <alignment vertical="center"/>
    </xf>
    <xf numFmtId="4" fontId="47" fillId="31" borderId="43" applyNumberFormat="0" applyProtection="0">
      <alignment vertical="center"/>
    </xf>
    <xf numFmtId="4" fontId="47" fillId="31" borderId="43" applyNumberFormat="0" applyProtection="0">
      <alignment vertical="center"/>
    </xf>
    <xf numFmtId="4" fontId="47" fillId="31" borderId="43" applyNumberFormat="0" applyProtection="0">
      <alignment vertical="center"/>
    </xf>
    <xf numFmtId="4" fontId="47"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47" fillId="31" borderId="43" applyNumberFormat="0" applyProtection="0">
      <alignment vertical="center"/>
    </xf>
    <xf numFmtId="4" fontId="47" fillId="31" borderId="43" applyNumberFormat="0" applyProtection="0">
      <alignment vertical="center"/>
    </xf>
    <xf numFmtId="4" fontId="47"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47"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47" fillId="31" borderId="43" applyNumberFormat="0" applyProtection="0">
      <alignment vertical="center"/>
    </xf>
    <xf numFmtId="4" fontId="47" fillId="31" borderId="43" applyNumberFormat="0" applyProtection="0">
      <alignment vertical="center"/>
    </xf>
    <xf numFmtId="4" fontId="47" fillId="31" borderId="43" applyNumberFormat="0" applyProtection="0">
      <alignment vertical="center"/>
    </xf>
    <xf numFmtId="4" fontId="47"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143" fillId="31" borderId="43" applyNumberFormat="0" applyProtection="0">
      <alignment vertical="center"/>
    </xf>
    <xf numFmtId="4" fontId="47" fillId="112" borderId="38" applyNumberFormat="0" applyProtection="0">
      <alignment vertical="center"/>
    </xf>
    <xf numFmtId="4" fontId="47" fillId="112" borderId="38" applyNumberFormat="0" applyProtection="0">
      <alignment vertical="center"/>
    </xf>
    <xf numFmtId="4" fontId="47" fillId="112" borderId="38" applyNumberFormat="0" applyProtection="0">
      <alignment vertical="center"/>
    </xf>
    <xf numFmtId="4" fontId="143" fillId="31" borderId="43" applyNumberFormat="0" applyProtection="0">
      <alignment vertical="center"/>
    </xf>
    <xf numFmtId="4" fontId="140" fillId="31" borderId="43" applyNumberFormat="0" applyProtection="0">
      <alignment vertical="center"/>
    </xf>
    <xf numFmtId="4" fontId="139" fillId="112" borderId="29" applyNumberFormat="0" applyProtection="0">
      <alignment vertical="center"/>
    </xf>
    <xf numFmtId="4" fontId="140" fillId="31" borderId="43"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40" fillId="31" borderId="43"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40" fillId="31" borderId="43"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40" fillId="31" borderId="43"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40" fillId="31" borderId="43"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40" fillId="31" borderId="43" applyNumberFormat="0" applyProtection="0">
      <alignment vertical="center"/>
    </xf>
    <xf numFmtId="4" fontId="140" fillId="31" borderId="43" applyNumberFormat="0" applyProtection="0">
      <alignment vertical="center"/>
    </xf>
    <xf numFmtId="4" fontId="140" fillId="31" borderId="43" applyNumberFormat="0" applyProtection="0">
      <alignment vertical="center"/>
    </xf>
    <xf numFmtId="4" fontId="140" fillId="31" borderId="43"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40" fillId="31" borderId="43"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40" fillId="31" borderId="43"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40" fillId="31" borderId="43"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40" fillId="31" borderId="43"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40" fillId="31" borderId="43"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40" fillId="112" borderId="38" applyNumberFormat="0" applyProtection="0">
      <alignment vertical="center"/>
    </xf>
    <xf numFmtId="4" fontId="140" fillId="112" borderId="38" applyNumberFormat="0" applyProtection="0">
      <alignment vertical="center"/>
    </xf>
    <xf numFmtId="4" fontId="140" fillId="112" borderId="38"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139" fillId="112" borderId="29" applyNumberFormat="0" applyProtection="0">
      <alignment vertical="center"/>
    </xf>
    <xf numFmtId="4" fontId="47" fillId="31"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47" fillId="31" borderId="43" applyNumberFormat="0" applyProtection="0">
      <alignment horizontal="left" vertical="center" indent="1"/>
    </xf>
    <xf numFmtId="4" fontId="143" fillId="42" borderId="43"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31" borderId="43" applyNumberFormat="0" applyProtection="0">
      <alignment horizontal="left" vertical="center" indent="1"/>
    </xf>
    <xf numFmtId="4" fontId="47" fillId="112" borderId="38" applyNumberFormat="0" applyProtection="0">
      <alignment horizontal="left" vertical="center" indent="1"/>
    </xf>
    <xf numFmtId="4" fontId="47" fillId="31" borderId="43"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31" borderId="43"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31" borderId="43"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31" borderId="43"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47" fillId="31" borderId="43" applyNumberFormat="0" applyProtection="0">
      <alignment horizontal="left" vertical="center" indent="1"/>
    </xf>
    <xf numFmtId="4" fontId="47" fillId="31" borderId="43" applyNumberFormat="0" applyProtection="0">
      <alignment horizontal="left" vertical="center" indent="1"/>
    </xf>
    <xf numFmtId="4" fontId="47" fillId="31" borderId="43" applyNumberFormat="0" applyProtection="0">
      <alignment horizontal="left" vertical="center" indent="1"/>
    </xf>
    <xf numFmtId="4" fontId="47" fillId="31" borderId="43" applyNumberFormat="0" applyProtection="0">
      <alignment horizontal="left" vertical="center" indent="1"/>
    </xf>
    <xf numFmtId="4" fontId="47" fillId="31"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47" fillId="31" borderId="43" applyNumberFormat="0" applyProtection="0">
      <alignment horizontal="left" vertical="center" indent="1"/>
    </xf>
    <xf numFmtId="4" fontId="47" fillId="31" borderId="43" applyNumberFormat="0" applyProtection="0">
      <alignment horizontal="left" vertical="center" indent="1"/>
    </xf>
    <xf numFmtId="4" fontId="47" fillId="31"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4" fontId="143" fillId="42" borderId="43" applyNumberFormat="0" applyProtection="0">
      <alignment horizontal="left" vertical="center" indent="1"/>
    </xf>
    <xf numFmtId="0" fontId="6" fillId="0" borderId="0"/>
    <xf numFmtId="0" fontId="47"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47" fillId="31" borderId="43" applyNumberFormat="0" applyProtection="0">
      <alignment horizontal="left" vertical="top" indent="1"/>
    </xf>
    <xf numFmtId="0" fontId="143" fillId="31" borderId="43" applyNumberFormat="0" applyProtection="0">
      <alignment horizontal="left" vertical="top"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0" fontId="47" fillId="31" borderId="43" applyNumberFormat="0" applyProtection="0">
      <alignment horizontal="left" vertical="top" indent="1"/>
    </xf>
    <xf numFmtId="4" fontId="47" fillId="112" borderId="38" applyNumberFormat="0" applyProtection="0">
      <alignment horizontal="left" vertical="center" indent="1"/>
    </xf>
    <xf numFmtId="0" fontId="47" fillId="31" borderId="43" applyNumberFormat="0" applyProtection="0">
      <alignment horizontal="left" vertical="top"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0" fontId="47" fillId="31" borderId="43" applyNumberFormat="0" applyProtection="0">
      <alignment horizontal="left" vertical="top"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0" fontId="47" fillId="31" borderId="43" applyNumberFormat="0" applyProtection="0">
      <alignment horizontal="left" vertical="top"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0" fontId="47" fillId="31" borderId="43" applyNumberFormat="0" applyProtection="0">
      <alignment horizontal="left" vertical="top"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4" fontId="47" fillId="112" borderId="38" applyNumberFormat="0" applyProtection="0">
      <alignment horizontal="left" vertical="center"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47" fillId="31" borderId="43" applyNumberFormat="0" applyProtection="0">
      <alignment horizontal="left" vertical="top" indent="1"/>
    </xf>
    <xf numFmtId="0" fontId="47" fillId="31" borderId="43" applyNumberFormat="0" applyProtection="0">
      <alignment horizontal="left" vertical="top" indent="1"/>
    </xf>
    <xf numFmtId="0" fontId="47" fillId="31" borderId="43" applyNumberFormat="0" applyProtection="0">
      <alignment horizontal="left" vertical="top" indent="1"/>
    </xf>
    <xf numFmtId="0" fontId="47" fillId="31" borderId="43" applyNumberFormat="0" applyProtection="0">
      <alignment horizontal="left" vertical="top" indent="1"/>
    </xf>
    <xf numFmtId="0" fontId="47"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47" fillId="31" borderId="43" applyNumberFormat="0" applyProtection="0">
      <alignment horizontal="left" vertical="top" indent="1"/>
    </xf>
    <xf numFmtId="0" fontId="47" fillId="31" borderId="43" applyNumberFormat="0" applyProtection="0">
      <alignment horizontal="left" vertical="top" indent="1"/>
    </xf>
    <xf numFmtId="0" fontId="47"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143" fillId="31" borderId="43" applyNumberFormat="0" applyProtection="0">
      <alignment horizontal="left" vertical="top" indent="1"/>
    </xf>
    <xf numFmtId="0" fontId="6" fillId="0" borderId="0"/>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8" borderId="38" applyNumberFormat="0" applyProtection="0">
      <alignment horizontal="right" vertical="center"/>
    </xf>
    <xf numFmtId="4" fontId="47" fillId="108" borderId="38" applyNumberFormat="0" applyProtection="0">
      <alignment horizontal="right" vertical="center"/>
    </xf>
    <xf numFmtId="4" fontId="47" fillId="108" borderId="38"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47" fillId="108" borderId="38"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47" fillId="107" borderId="43" applyNumberFormat="0" applyProtection="0">
      <alignment horizontal="right" vertical="center"/>
    </xf>
    <xf numFmtId="4" fontId="47" fillId="107" borderId="43"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47" fillId="107" borderId="43" applyNumberFormat="0" applyProtection="0">
      <alignment horizontal="right" vertical="center"/>
    </xf>
    <xf numFmtId="4" fontId="47" fillId="107" borderId="43" applyNumberFormat="0" applyProtection="0">
      <alignment horizontal="right" vertical="center"/>
    </xf>
    <xf numFmtId="4" fontId="47" fillId="107" borderId="43"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4" fontId="16" fillId="0" borderId="2" applyNumberFormat="0" applyProtection="0">
      <alignment horizontal="right" vertical="center"/>
    </xf>
    <xf numFmtId="0" fontId="6" fillId="0" borderId="0"/>
    <xf numFmtId="4" fontId="140" fillId="107" borderId="43"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40" fillId="107" borderId="43"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40" fillId="107" borderId="43" applyNumberFormat="0" applyProtection="0">
      <alignment horizontal="right" vertical="center"/>
    </xf>
    <xf numFmtId="4" fontId="140" fillId="107" borderId="43" applyNumberFormat="0" applyProtection="0">
      <alignment horizontal="right" vertical="center"/>
    </xf>
    <xf numFmtId="4" fontId="140" fillId="107" borderId="43" applyNumberFormat="0" applyProtection="0">
      <alignment horizontal="right" vertical="center"/>
    </xf>
    <xf numFmtId="4" fontId="140" fillId="107" borderId="43" applyNumberFormat="0" applyProtection="0">
      <alignment horizontal="right" vertical="center"/>
    </xf>
    <xf numFmtId="4" fontId="140" fillId="107" borderId="43"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40" fillId="107" borderId="43" applyNumberFormat="0" applyProtection="0">
      <alignment horizontal="right" vertical="center"/>
    </xf>
    <xf numFmtId="4" fontId="140" fillId="107" borderId="43" applyNumberFormat="0" applyProtection="0">
      <alignment horizontal="right" vertical="center"/>
    </xf>
    <xf numFmtId="4" fontId="140" fillId="107" borderId="43"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40" fillId="107" borderId="43"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40" fillId="107" borderId="43" applyNumberFormat="0" applyProtection="0">
      <alignment horizontal="right" vertical="center"/>
    </xf>
    <xf numFmtId="4" fontId="140" fillId="107" borderId="43" applyNumberFormat="0" applyProtection="0">
      <alignment horizontal="right" vertical="center"/>
    </xf>
    <xf numFmtId="4" fontId="140" fillId="107" borderId="43" applyNumberFormat="0" applyProtection="0">
      <alignment horizontal="right" vertical="center"/>
    </xf>
    <xf numFmtId="4" fontId="140" fillId="107" borderId="43"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39" fillId="87" borderId="2" applyNumberFormat="0" applyProtection="0">
      <alignment horizontal="right" vertical="center"/>
    </xf>
    <xf numFmtId="4" fontId="140" fillId="108" borderId="38" applyNumberFormat="0" applyProtection="0">
      <alignment horizontal="right" vertical="center"/>
    </xf>
    <xf numFmtId="4" fontId="140" fillId="108" borderId="38" applyNumberFormat="0" applyProtection="0">
      <alignment horizontal="right" vertical="center"/>
    </xf>
    <xf numFmtId="4" fontId="140" fillId="108" borderId="38" applyNumberFormat="0" applyProtection="0">
      <alignment horizontal="right" vertical="center"/>
    </xf>
    <xf numFmtId="4" fontId="139" fillId="87" borderId="2" applyNumberFormat="0" applyProtection="0">
      <alignment horizontal="right" vertical="center"/>
    </xf>
    <xf numFmtId="4" fontId="47" fillId="27" borderId="43"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47" fillId="27" borderId="43" applyNumberFormat="0" applyProtection="0">
      <alignment horizontal="left" vertical="center" indent="1"/>
    </xf>
    <xf numFmtId="4" fontId="47" fillId="27" borderId="43" applyNumberFormat="0" applyProtection="0">
      <alignment horizontal="left" vertical="center" indent="1"/>
    </xf>
    <xf numFmtId="4" fontId="16" fillId="5" borderId="2" applyNumberFormat="0" applyProtection="0">
      <alignment horizontal="left" vertical="center" indent="1"/>
    </xf>
    <xf numFmtId="4" fontId="47" fillId="27" borderId="43"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47" fillId="27" borderId="43"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47" fillId="27" borderId="43"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47" fillId="27" borderId="43"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47" fillId="27" borderId="43"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47" fillId="27" borderId="43"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47" fillId="27" borderId="43"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47" fillId="27" borderId="43"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47" fillId="27" borderId="43"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47" fillId="27" borderId="43" applyNumberFormat="0" applyProtection="0">
      <alignment horizontal="left" vertical="center" indent="1"/>
    </xf>
    <xf numFmtId="4" fontId="47" fillId="27" borderId="43" applyNumberFormat="0" applyProtection="0">
      <alignment horizontal="left" vertical="center" indent="1"/>
    </xf>
    <xf numFmtId="4" fontId="47" fillId="27" borderId="43" applyNumberFormat="0" applyProtection="0">
      <alignment horizontal="left" vertical="center" indent="1"/>
    </xf>
    <xf numFmtId="4" fontId="47" fillId="27" borderId="43"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4" fontId="47" fillId="27" borderId="43" applyNumberFormat="0" applyProtection="0">
      <alignment horizontal="left" vertical="center" indent="1"/>
    </xf>
    <xf numFmtId="0" fontId="6" fillId="93" borderId="38" applyNumberFormat="0" applyProtection="0">
      <alignment horizontal="left" vertical="center" indent="1"/>
    </xf>
    <xf numFmtId="4" fontId="47" fillId="27" borderId="43"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47" fillId="27" borderId="43"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4" fontId="47" fillId="27" borderId="43"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4" fontId="47" fillId="27" borderId="43"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47" fillId="27" borderId="43" applyNumberFormat="0" applyProtection="0">
      <alignment horizontal="left" vertical="center" indent="1"/>
    </xf>
    <xf numFmtId="4" fontId="47" fillId="27" borderId="43" applyNumberFormat="0" applyProtection="0">
      <alignment horizontal="left" vertical="center" indent="1"/>
    </xf>
    <xf numFmtId="4" fontId="47" fillId="27" borderId="43"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0" fontId="6" fillId="0" borderId="0"/>
    <xf numFmtId="0" fontId="47"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47" fillId="27" borderId="43" applyNumberFormat="0" applyProtection="0">
      <alignment horizontal="left" vertical="top" indent="1"/>
    </xf>
    <xf numFmtId="0" fontId="143" fillId="27" borderId="43" applyNumberFormat="0" applyProtection="0">
      <alignment horizontal="left" vertical="top"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47" fillId="27" borderId="43" applyNumberFormat="0" applyProtection="0">
      <alignment horizontal="left" vertical="top" indent="1"/>
    </xf>
    <xf numFmtId="0" fontId="6" fillId="93" borderId="38" applyNumberFormat="0" applyProtection="0">
      <alignment horizontal="left" vertical="center" indent="1"/>
    </xf>
    <xf numFmtId="0" fontId="47" fillId="27" borderId="43" applyNumberFormat="0" applyProtection="0">
      <alignment horizontal="left" vertical="top"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47" fillId="27" borderId="43" applyNumberFormat="0" applyProtection="0">
      <alignment horizontal="left" vertical="top"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47" fillId="27" borderId="43" applyNumberFormat="0" applyProtection="0">
      <alignment horizontal="left" vertical="top"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47" fillId="27" borderId="43" applyNumberFormat="0" applyProtection="0">
      <alignment horizontal="left" vertical="top"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6" fillId="93" borderId="38" applyNumberFormat="0" applyProtection="0">
      <alignment horizontal="left" vertical="center"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47" fillId="27" borderId="43" applyNumberFormat="0" applyProtection="0">
      <alignment horizontal="left" vertical="top" indent="1"/>
    </xf>
    <xf numFmtId="0" fontId="47" fillId="27" borderId="43" applyNumberFormat="0" applyProtection="0">
      <alignment horizontal="left" vertical="top" indent="1"/>
    </xf>
    <xf numFmtId="0" fontId="47" fillId="27" borderId="43" applyNumberFormat="0" applyProtection="0">
      <alignment horizontal="left" vertical="top" indent="1"/>
    </xf>
    <xf numFmtId="0" fontId="47" fillId="27" borderId="43" applyNumberFormat="0" applyProtection="0">
      <alignment horizontal="left" vertical="top" indent="1"/>
    </xf>
    <xf numFmtId="0" fontId="47"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47" fillId="27" borderId="43" applyNumberFormat="0" applyProtection="0">
      <alignment horizontal="left" vertical="top" indent="1"/>
    </xf>
    <xf numFmtId="0" fontId="47" fillId="27" borderId="43" applyNumberFormat="0" applyProtection="0">
      <alignment horizontal="left" vertical="top" indent="1"/>
    </xf>
    <xf numFmtId="0" fontId="47"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143" fillId="27" borderId="43" applyNumberFormat="0" applyProtection="0">
      <alignment horizontal="left" vertical="top" indent="1"/>
    </xf>
    <xf numFmtId="0" fontId="6" fillId="0" borderId="0"/>
    <xf numFmtId="4" fontId="144" fillId="113" borderId="0"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0" fontId="146" fillId="0" borderId="0" applyNumberFormat="0" applyProtection="0">
      <alignment horizontal="left" indent="5"/>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4" fillId="113" borderId="0" applyNumberFormat="0" applyProtection="0">
      <alignment horizontal="left" vertical="center" indent="1"/>
    </xf>
    <xf numFmtId="4" fontId="144" fillId="113" borderId="0" applyNumberFormat="0" applyProtection="0">
      <alignment horizontal="left" vertical="center" indent="1"/>
    </xf>
    <xf numFmtId="4" fontId="144" fillId="113" borderId="0" applyNumberFormat="0" applyProtection="0">
      <alignment horizontal="left" vertical="center" indent="1"/>
    </xf>
    <xf numFmtId="0" fontId="147" fillId="0" borderId="0"/>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4" fontId="145" fillId="113" borderId="44" applyNumberFormat="0" applyProtection="0">
      <alignment horizontal="left" vertical="center" indent="1"/>
    </xf>
    <xf numFmtId="0" fontId="6" fillId="0" borderId="0"/>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0" fontId="16" fillId="114" borderId="29"/>
    <xf numFmtId="4" fontId="148" fillId="107" borderId="43"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8" fillId="107" borderId="43"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8" fillId="107" borderId="43" applyNumberFormat="0" applyProtection="0">
      <alignment horizontal="right" vertical="center"/>
    </xf>
    <xf numFmtId="4" fontId="148" fillId="107" borderId="43" applyNumberFormat="0" applyProtection="0">
      <alignment horizontal="right" vertical="center"/>
    </xf>
    <xf numFmtId="4" fontId="148" fillId="107" borderId="43" applyNumberFormat="0" applyProtection="0">
      <alignment horizontal="right" vertical="center"/>
    </xf>
    <xf numFmtId="4" fontId="148" fillId="107" borderId="43" applyNumberFormat="0" applyProtection="0">
      <alignment horizontal="right" vertical="center"/>
    </xf>
    <xf numFmtId="4" fontId="148" fillId="107" borderId="43"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8" fillId="107" borderId="43" applyNumberFormat="0" applyProtection="0">
      <alignment horizontal="right" vertical="center"/>
    </xf>
    <xf numFmtId="4" fontId="148" fillId="107" borderId="43" applyNumberFormat="0" applyProtection="0">
      <alignment horizontal="right" vertical="center"/>
    </xf>
    <xf numFmtId="4" fontId="148" fillId="107" borderId="43"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8" fillId="107" borderId="43"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8" fillId="107" borderId="43" applyNumberFormat="0" applyProtection="0">
      <alignment horizontal="right" vertical="center"/>
    </xf>
    <xf numFmtId="4" fontId="148" fillId="107" borderId="43" applyNumberFormat="0" applyProtection="0">
      <alignment horizontal="right" vertical="center"/>
    </xf>
    <xf numFmtId="4" fontId="148" fillId="107" borderId="43" applyNumberFormat="0" applyProtection="0">
      <alignment horizontal="right" vertical="center"/>
    </xf>
    <xf numFmtId="4" fontId="148" fillId="107" borderId="43"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9" fillId="33" borderId="2" applyNumberFormat="0" applyProtection="0">
      <alignment horizontal="right" vertical="center"/>
    </xf>
    <xf numFmtId="4" fontId="148" fillId="108" borderId="38" applyNumberFormat="0" applyProtection="0">
      <alignment horizontal="right" vertical="center"/>
    </xf>
    <xf numFmtId="4" fontId="148" fillId="108" borderId="38" applyNumberFormat="0" applyProtection="0">
      <alignment horizontal="right" vertical="center"/>
    </xf>
    <xf numFmtId="4" fontId="148" fillId="108" borderId="38" applyNumberFormat="0" applyProtection="0">
      <alignment horizontal="right" vertical="center"/>
    </xf>
    <xf numFmtId="4" fontId="149" fillId="33" borderId="2" applyNumberFormat="0" applyProtection="0">
      <alignment horizontal="right" vertical="center"/>
    </xf>
    <xf numFmtId="39" fontId="6" fillId="115" borderId="0"/>
    <xf numFmtId="39" fontId="6" fillId="115" borderId="0"/>
    <xf numFmtId="39" fontId="6" fillId="115" borderId="0"/>
    <xf numFmtId="39" fontId="6" fillId="115" borderId="0"/>
    <xf numFmtId="39" fontId="6" fillId="115" borderId="0"/>
    <xf numFmtId="39" fontId="6" fillId="115" borderId="0"/>
    <xf numFmtId="39" fontId="6" fillId="115" borderId="0"/>
    <xf numFmtId="39" fontId="6" fillId="115" borderId="0"/>
    <xf numFmtId="39" fontId="6" fillId="115" borderId="0"/>
    <xf numFmtId="39" fontId="6" fillId="115" borderId="0"/>
    <xf numFmtId="39" fontId="6" fillId="115" borderId="0"/>
    <xf numFmtId="39" fontId="6" fillId="115" borderId="0"/>
    <xf numFmtId="39" fontId="6" fillId="115" borderId="0"/>
    <xf numFmtId="39" fontId="6" fillId="115" borderId="0"/>
    <xf numFmtId="39" fontId="6" fillId="115" borderId="0"/>
    <xf numFmtId="39" fontId="6" fillId="115" borderId="0"/>
    <xf numFmtId="0" fontId="150" fillId="0" borderId="0" applyNumberFormat="0" applyFill="0" applyBorder="0" applyAlignment="0" applyProtection="0"/>
    <xf numFmtId="42" fontId="58" fillId="0" borderId="0" applyFill="0" applyBorder="0" applyAlignment="0" applyProtection="0"/>
    <xf numFmtId="214" fontId="120" fillId="0" borderId="0" applyFill="0" applyBorder="0" applyProtection="0"/>
    <xf numFmtId="38" fontId="16" fillId="0" borderId="49"/>
    <xf numFmtId="38" fontId="16" fillId="0" borderId="49"/>
    <xf numFmtId="38" fontId="16" fillId="0" borderId="49"/>
    <xf numFmtId="38" fontId="16" fillId="0" borderId="49"/>
    <xf numFmtId="38" fontId="16" fillId="0" borderId="49"/>
    <xf numFmtId="38" fontId="16" fillId="0" borderId="49"/>
    <xf numFmtId="38" fontId="16" fillId="0" borderId="49"/>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8" fontId="99" fillId="0" borderId="42"/>
    <xf numFmtId="39" fontId="119" fillId="116" borderId="0"/>
    <xf numFmtId="39" fontId="119" fillId="116" borderId="0"/>
    <xf numFmtId="39" fontId="119" fillId="116" borderId="0"/>
    <xf numFmtId="39" fontId="119" fillId="116" borderId="0"/>
    <xf numFmtId="39" fontId="119" fillId="116" borderId="0"/>
    <xf numFmtId="39" fontId="119" fillId="116" borderId="0"/>
    <xf numFmtId="39" fontId="119" fillId="116" borderId="0"/>
    <xf numFmtId="169" fontId="6" fillId="0" borderId="0">
      <alignment horizontal="left" wrapText="1"/>
    </xf>
    <xf numFmtId="206" fontId="6" fillId="0" borderId="0">
      <alignment horizontal="left" wrapText="1"/>
    </xf>
    <xf numFmtId="206" fontId="6" fillId="0" borderId="0">
      <alignment horizontal="left" wrapText="1"/>
    </xf>
    <xf numFmtId="169" fontId="6" fillId="0" borderId="0">
      <alignment horizontal="left" wrapText="1"/>
    </xf>
    <xf numFmtId="0"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169" fontId="6" fillId="0" borderId="0">
      <alignment horizontal="left" wrapText="1"/>
    </xf>
    <xf numFmtId="215" fontId="6" fillId="0" borderId="0">
      <alignment horizontal="left" wrapText="1"/>
    </xf>
    <xf numFmtId="0" fontId="42" fillId="0" borderId="0"/>
    <xf numFmtId="206" fontId="6" fillId="0" borderId="0">
      <alignment horizontal="left" wrapText="1"/>
    </xf>
    <xf numFmtId="206" fontId="6" fillId="0" borderId="0">
      <alignment horizontal="left" wrapText="1"/>
    </xf>
    <xf numFmtId="206" fontId="6" fillId="0" borderId="0">
      <alignment horizontal="left" wrapText="1"/>
    </xf>
    <xf numFmtId="206" fontId="6" fillId="0" borderId="0">
      <alignment horizontal="left" wrapText="1"/>
    </xf>
    <xf numFmtId="216" fontId="6" fillId="0" borderId="0">
      <alignment horizontal="left" wrapText="1"/>
    </xf>
    <xf numFmtId="217" fontId="6" fillId="0" borderId="0"/>
    <xf numFmtId="217" fontId="6" fillId="0" borderId="0"/>
    <xf numFmtId="0" fontId="47" fillId="0" borderId="0" applyNumberFormat="0" applyBorder="0" applyAlignment="0"/>
    <xf numFmtId="217" fontId="6" fillId="0" borderId="0"/>
    <xf numFmtId="0" fontId="47" fillId="0" borderId="0" applyNumberFormat="0" applyBorder="0" applyAlignment="0"/>
    <xf numFmtId="0" fontId="137" fillId="0" borderId="0" applyNumberFormat="0" applyBorder="0" applyAlignment="0"/>
    <xf numFmtId="0" fontId="151" fillId="0" borderId="0" applyNumberFormat="0" applyBorder="0" applyAlignment="0"/>
    <xf numFmtId="0" fontId="100" fillId="0" borderId="0" applyNumberFormat="0" applyBorder="0" applyAlignment="0"/>
    <xf numFmtId="0" fontId="47" fillId="0" borderId="0" applyNumberFormat="0" applyBorder="0" applyAlignment="0"/>
    <xf numFmtId="0" fontId="47" fillId="0" borderId="0" applyNumberFormat="0" applyBorder="0" applyAlignment="0"/>
    <xf numFmtId="0" fontId="152" fillId="0" borderId="0"/>
    <xf numFmtId="0" fontId="88" fillId="0" borderId="40"/>
    <xf numFmtId="40" fontId="153" fillId="0" borderId="0" applyBorder="0">
      <alignment horizontal="right"/>
    </xf>
    <xf numFmtId="41" fontId="154" fillId="87" borderId="0">
      <alignment horizontal="left"/>
    </xf>
    <xf numFmtId="0" fontId="155" fillId="0" borderId="0" applyFill="0" applyBorder="0" applyProtection="0">
      <alignment horizontal="left"/>
    </xf>
    <xf numFmtId="0" fontId="6" fillId="0" borderId="0" applyNumberFormat="0" applyBorder="0" applyAlignment="0"/>
    <xf numFmtId="49" fontId="6" fillId="0" borderId="0" applyFont="0" applyFill="0" applyBorder="0" applyAlignment="0" applyProtection="0"/>
    <xf numFmtId="49" fontId="6" fillId="0" borderId="0" applyFont="0" applyFill="0" applyBorder="0" applyAlignment="0" applyProtection="0"/>
    <xf numFmtId="49" fontId="6" fillId="0" borderId="0" applyFont="0" applyFill="0" applyBorder="0" applyAlignment="0" applyProtection="0"/>
    <xf numFmtId="49" fontId="6" fillId="0" borderId="0" applyFon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0"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0" borderId="0"/>
    <xf numFmtId="0" fontId="133" fillId="91" borderId="0"/>
    <xf numFmtId="218" fontId="158" fillId="87" borderId="0">
      <alignment horizontal="left" vertical="center"/>
    </xf>
    <xf numFmtId="0" fontId="23" fillId="87" borderId="0">
      <alignment horizontal="left" wrapText="1"/>
    </xf>
    <xf numFmtId="0" fontId="23" fillId="87" borderId="0">
      <alignment horizontal="left" wrapText="1"/>
    </xf>
    <xf numFmtId="0" fontId="23" fillId="87" borderId="0">
      <alignment horizontal="left" wrapText="1"/>
    </xf>
    <xf numFmtId="0" fontId="159" fillId="0" borderId="0">
      <alignment horizontal="left" vertical="center"/>
    </xf>
    <xf numFmtId="0" fontId="119" fillId="42" borderId="9"/>
    <xf numFmtId="0" fontId="83"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35"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35"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2"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71" fillId="0" borderId="53"/>
    <xf numFmtId="0" fontId="70" fillId="0" borderId="53"/>
    <xf numFmtId="0" fontId="70" fillId="0" borderId="53"/>
    <xf numFmtId="219" fontId="6" fillId="0" borderId="0" applyFont="0" applyFill="0" applyBorder="0" applyAlignment="0" applyProtection="0"/>
    <xf numFmtId="183" fontId="6"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33" fillId="0" borderId="0" applyNumberFormat="0" applyFill="0" applyBorder="0" applyAlignment="0" applyProtection="0"/>
    <xf numFmtId="220" fontId="58"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cellStyleXfs>
  <cellXfs count="122">
    <xf numFmtId="0" fontId="0" fillId="0" borderId="0" xfId="0"/>
    <xf numFmtId="0" fontId="7" fillId="2" borderId="0" xfId="0" applyFont="1" applyFill="1" applyAlignment="1">
      <alignment horizontal="centerContinuous"/>
    </xf>
    <xf numFmtId="0" fontId="8" fillId="2" borderId="0" xfId="0" applyFont="1" applyFill="1" applyAlignment="1">
      <alignment horizontal="centerContinuous"/>
    </xf>
    <xf numFmtId="0" fontId="0" fillId="2" borderId="0" xfId="0" applyFill="1"/>
    <xf numFmtId="0" fontId="8" fillId="2" borderId="0" xfId="0" applyFont="1" applyFill="1"/>
    <xf numFmtId="0" fontId="8" fillId="2" borderId="0" xfId="0" applyFont="1" applyFill="1" applyAlignment="1">
      <alignment horizontal="right"/>
    </xf>
    <xf numFmtId="0" fontId="9" fillId="2" borderId="0" xfId="0" applyFont="1" applyFill="1" applyAlignment="1">
      <alignment horizontal="center"/>
    </xf>
    <xf numFmtId="0" fontId="10" fillId="2" borderId="0" xfId="0" applyFont="1" applyFill="1" applyAlignment="1">
      <alignment horizontal="centerContinuous"/>
    </xf>
    <xf numFmtId="0" fontId="8" fillId="2" borderId="0" xfId="0" applyFont="1" applyFill="1" applyBorder="1" applyAlignment="1">
      <alignment horizontal="centerContinuous"/>
    </xf>
    <xf numFmtId="0" fontId="0" fillId="2" borderId="0" xfId="0" applyFill="1" applyBorder="1"/>
    <xf numFmtId="0" fontId="8" fillId="2" borderId="1" xfId="0" applyFont="1" applyFill="1" applyBorder="1"/>
    <xf numFmtId="0" fontId="8" fillId="2" borderId="0" xfId="0" applyFont="1" applyFill="1" applyBorder="1"/>
    <xf numFmtId="0" fontId="7" fillId="2" borderId="0" xfId="0" applyFont="1" applyFill="1"/>
    <xf numFmtId="0" fontId="9" fillId="2" borderId="0" xfId="0" applyFont="1" applyFill="1"/>
    <xf numFmtId="0" fontId="8" fillId="2" borderId="0" xfId="0" applyFont="1" applyFill="1" applyAlignment="1">
      <alignment vertical="top"/>
    </xf>
    <xf numFmtId="0" fontId="17" fillId="2" borderId="0" xfId="0" applyFont="1" applyFill="1"/>
    <xf numFmtId="6" fontId="8" fillId="2" borderId="0" xfId="0" applyNumberFormat="1" applyFont="1" applyFill="1"/>
    <xf numFmtId="0" fontId="12" fillId="2" borderId="0" xfId="0" applyFont="1" applyFill="1" applyAlignment="1">
      <alignment horizontal="center"/>
    </xf>
    <xf numFmtId="0" fontId="12" fillId="2" borderId="0" xfId="0" applyFont="1" applyFill="1" applyAlignment="1">
      <alignment horizontal="center" vertical="top"/>
    </xf>
    <xf numFmtId="0" fontId="12" fillId="2" borderId="0" xfId="0" applyFont="1" applyFill="1" applyAlignment="1">
      <alignment horizontal="centerContinuous"/>
    </xf>
    <xf numFmtId="0" fontId="8" fillId="2" borderId="0" xfId="0" applyFont="1" applyFill="1" applyAlignment="1">
      <alignment horizontal="center"/>
    </xf>
    <xf numFmtId="0" fontId="6" fillId="2" borderId="0" xfId="0" applyFont="1" applyFill="1"/>
    <xf numFmtId="0" fontId="8" fillId="2" borderId="0" xfId="0" applyFont="1" applyFill="1" applyAlignment="1"/>
    <xf numFmtId="164" fontId="8" fillId="2" borderId="0" xfId="0" applyNumberFormat="1" applyFont="1" applyFill="1"/>
    <xf numFmtId="6" fontId="6" fillId="2" borderId="0" xfId="0" applyNumberFormat="1" applyFont="1" applyFill="1"/>
    <xf numFmtId="6" fontId="8" fillId="2" borderId="0" xfId="0" applyNumberFormat="1" applyFont="1" applyFill="1" applyAlignment="1">
      <alignment horizontal="right"/>
    </xf>
    <xf numFmtId="0" fontId="14" fillId="2" borderId="0" xfId="1" applyFont="1" applyFill="1" applyBorder="1" applyAlignment="1">
      <alignment horizontal="center"/>
    </xf>
    <xf numFmtId="166" fontId="14" fillId="2" borderId="0" xfId="1" applyNumberFormat="1" applyFont="1" applyFill="1" applyBorder="1" applyAlignment="1">
      <alignment horizontal="left"/>
    </xf>
    <xf numFmtId="6" fontId="0" fillId="2" borderId="0" xfId="0" applyNumberFormat="1" applyFill="1"/>
    <xf numFmtId="167" fontId="0" fillId="2" borderId="0" xfId="20" applyNumberFormat="1" applyFont="1" applyFill="1"/>
    <xf numFmtId="0" fontId="7" fillId="2" borderId="0" xfId="0" applyFont="1" applyFill="1" applyBorder="1"/>
    <xf numFmtId="0" fontId="8" fillId="2" borderId="0" xfId="0" applyFont="1" applyFill="1" applyBorder="1" applyAlignment="1">
      <alignment horizontal="right"/>
    </xf>
    <xf numFmtId="167" fontId="8" fillId="2" borderId="0" xfId="20" applyNumberFormat="1" applyFont="1" applyFill="1"/>
    <xf numFmtId="0" fontId="15" fillId="2" borderId="0" xfId="0" applyFont="1" applyFill="1" applyBorder="1"/>
    <xf numFmtId="0" fontId="8" fillId="2" borderId="0" xfId="0" applyFont="1" applyFill="1" applyBorder="1" applyAlignment="1"/>
    <xf numFmtId="17" fontId="8" fillId="2" borderId="0" xfId="0" applyNumberFormat="1" applyFont="1" applyFill="1" applyBorder="1" applyAlignment="1">
      <alignment horizontal="right"/>
    </xf>
    <xf numFmtId="164" fontId="8" fillId="2" borderId="0" xfId="0" applyNumberFormat="1" applyFont="1" applyFill="1" applyBorder="1"/>
    <xf numFmtId="6" fontId="8" fillId="2" borderId="0" xfId="0" applyNumberFormat="1" applyFont="1" applyFill="1" applyBorder="1" applyAlignment="1">
      <alignment horizontal="right"/>
    </xf>
    <xf numFmtId="0" fontId="12" fillId="2" borderId="0" xfId="0" applyFont="1" applyFill="1" applyBorder="1" applyAlignment="1">
      <alignment horizontal="center"/>
    </xf>
    <xf numFmtId="0" fontId="14" fillId="2" borderId="0" xfId="1" quotePrefix="1" applyFont="1" applyFill="1" applyBorder="1" applyAlignment="1">
      <alignment horizontal="center"/>
    </xf>
    <xf numFmtId="9" fontId="8" fillId="2" borderId="0" xfId="21" applyFont="1" applyFill="1"/>
    <xf numFmtId="164" fontId="8" fillId="2" borderId="0" xfId="0" applyNumberFormat="1" applyFont="1" applyFill="1" applyAlignment="1">
      <alignment horizontal="right"/>
    </xf>
    <xf numFmtId="0" fontId="6" fillId="2" borderId="0" xfId="0" applyFont="1" applyFill="1" applyAlignment="1"/>
    <xf numFmtId="0" fontId="15" fillId="2" borderId="0" xfId="0" applyFont="1" applyFill="1"/>
    <xf numFmtId="0" fontId="11" fillId="2" borderId="0" xfId="0" applyFont="1" applyFill="1" applyAlignment="1">
      <alignment horizontal="left" vertical="top" wrapText="1"/>
    </xf>
    <xf numFmtId="0" fontId="8" fillId="2" borderId="0" xfId="0" applyFont="1" applyFill="1" applyBorder="1" applyAlignment="1">
      <alignment vertical="center"/>
    </xf>
    <xf numFmtId="6" fontId="8" fillId="2" borderId="0" xfId="0" applyNumberFormat="1" applyFont="1" applyFill="1" applyAlignment="1">
      <alignment horizontal="center"/>
    </xf>
    <xf numFmtId="0" fontId="0" fillId="2" borderId="0" xfId="0" applyFont="1" applyFill="1" applyAlignment="1"/>
    <xf numFmtId="0" fontId="0" fillId="2" borderId="0" xfId="0" applyFont="1" applyFill="1" applyAlignment="1">
      <alignment wrapText="1"/>
    </xf>
    <xf numFmtId="165" fontId="8" fillId="2" borderId="0" xfId="0" applyNumberFormat="1" applyFont="1" applyFill="1"/>
    <xf numFmtId="0" fontId="19" fillId="2" borderId="0" xfId="0" applyFont="1" applyFill="1"/>
    <xf numFmtId="167" fontId="0" fillId="2" borderId="0" xfId="20" applyNumberFormat="1" applyFont="1" applyFill="1" applyBorder="1"/>
    <xf numFmtId="0" fontId="20" fillId="2" borderId="0" xfId="0" applyFont="1" applyFill="1"/>
    <xf numFmtId="0" fontId="18" fillId="2" borderId="0" xfId="0" applyFont="1" applyFill="1" applyBorder="1" applyAlignment="1">
      <alignment horizontal="center"/>
    </xf>
    <xf numFmtId="167" fontId="18" fillId="2" borderId="0" xfId="20" applyNumberFormat="1" applyFont="1" applyFill="1" applyBorder="1" applyAlignment="1">
      <alignment horizontal="center"/>
    </xf>
    <xf numFmtId="0" fontId="0" fillId="2" borderId="0" xfId="0" applyFill="1" applyAlignment="1">
      <alignment horizontal="center"/>
    </xf>
    <xf numFmtId="0" fontId="15" fillId="0" borderId="0" xfId="0" applyFont="1"/>
    <xf numFmtId="0" fontId="15" fillId="2" borderId="0" xfId="0" applyFont="1" applyFill="1" applyAlignment="1">
      <alignment horizontal="center"/>
    </xf>
    <xf numFmtId="0" fontId="0" fillId="2" borderId="0" xfId="0" applyFill="1" applyAlignment="1">
      <alignment horizontal="left" indent="1"/>
    </xf>
    <xf numFmtId="0" fontId="21" fillId="2" borderId="0" xfId="25" applyFill="1"/>
    <xf numFmtId="0" fontId="22" fillId="2" borderId="0" xfId="0" applyFont="1" applyFill="1" applyAlignment="1">
      <alignment horizontal="center"/>
    </xf>
    <xf numFmtId="0" fontId="22" fillId="2" borderId="0" xfId="0" applyFont="1" applyFill="1" applyAlignment="1">
      <alignment horizontal="center" vertical="top"/>
    </xf>
    <xf numFmtId="0" fontId="22" fillId="2" borderId="0" xfId="0" applyFont="1" applyFill="1" applyAlignment="1">
      <alignment horizontal="centerContinuous"/>
    </xf>
    <xf numFmtId="6" fontId="23" fillId="2" borderId="0" xfId="0" applyNumberFormat="1" applyFont="1" applyFill="1"/>
    <xf numFmtId="0" fontId="23" fillId="2" borderId="0" xfId="0" applyFont="1" applyFill="1"/>
    <xf numFmtId="0" fontId="0" fillId="2" borderId="0" xfId="0" applyFont="1" applyFill="1"/>
    <xf numFmtId="6" fontId="0" fillId="2" borderId="0" xfId="0" applyNumberFormat="1" applyFont="1" applyFill="1"/>
    <xf numFmtId="6" fontId="21" fillId="2" borderId="0" xfId="25" applyNumberFormat="1" applyFill="1"/>
    <xf numFmtId="9" fontId="21" fillId="2" borderId="0" xfId="25" applyNumberFormat="1" applyFill="1"/>
    <xf numFmtId="0" fontId="7" fillId="0" borderId="0" xfId="0" applyFont="1" applyFill="1"/>
    <xf numFmtId="0" fontId="7" fillId="2" borderId="0" xfId="0" applyFont="1" applyFill="1" applyAlignment="1">
      <alignment horizontal="centerContinuous"/>
    </xf>
    <xf numFmtId="0" fontId="8" fillId="2" borderId="0" xfId="0" applyFont="1" applyFill="1" applyAlignment="1">
      <alignment horizontal="centerContinuous"/>
    </xf>
    <xf numFmtId="0" fontId="0" fillId="2" borderId="0" xfId="0" applyFill="1"/>
    <xf numFmtId="0" fontId="8" fillId="2" borderId="0" xfId="0" applyFont="1" applyFill="1"/>
    <xf numFmtId="0" fontId="8" fillId="2" borderId="0" xfId="0" applyFont="1" applyFill="1" applyAlignment="1">
      <alignment horizontal="right"/>
    </xf>
    <xf numFmtId="0" fontId="9" fillId="2" borderId="0" xfId="0" applyFont="1" applyFill="1" applyAlignment="1">
      <alignment horizontal="center"/>
    </xf>
    <xf numFmtId="0" fontId="10" fillId="2" borderId="0" xfId="0" applyFont="1" applyFill="1" applyAlignment="1">
      <alignment horizontal="centerContinuous"/>
    </xf>
    <xf numFmtId="0" fontId="8" fillId="2" borderId="1" xfId="0" applyFont="1" applyFill="1" applyBorder="1"/>
    <xf numFmtId="0" fontId="7" fillId="2" borderId="0" xfId="0" applyFont="1" applyFill="1"/>
    <xf numFmtId="0" fontId="9" fillId="2" borderId="0" xfId="0" applyFont="1" applyFill="1"/>
    <xf numFmtId="0" fontId="8" fillId="2" borderId="0" xfId="0" applyFont="1" applyFill="1" applyAlignment="1">
      <alignment vertical="top"/>
    </xf>
    <xf numFmtId="0" fontId="17" fillId="2" borderId="0" xfId="0" applyFont="1" applyFill="1"/>
    <xf numFmtId="0" fontId="12" fillId="2" borderId="0" xfId="0" applyFont="1" applyFill="1" applyAlignment="1">
      <alignment horizontal="center"/>
    </xf>
    <xf numFmtId="0" fontId="12" fillId="2" borderId="0" xfId="0" applyFont="1" applyFill="1" applyAlignment="1">
      <alignment horizontal="centerContinuous"/>
    </xf>
    <xf numFmtId="0" fontId="8" fillId="2" borderId="0" xfId="0" applyFont="1" applyFill="1" applyAlignment="1">
      <alignment horizontal="center"/>
    </xf>
    <xf numFmtId="6" fontId="6" fillId="2" borderId="0" xfId="0" applyNumberFormat="1" applyFont="1" applyFill="1"/>
    <xf numFmtId="165" fontId="8" fillId="2" borderId="0" xfId="0" applyNumberFormat="1" applyFont="1" applyFill="1"/>
    <xf numFmtId="0" fontId="19" fillId="2" borderId="0" xfId="0" applyFont="1" applyFill="1"/>
    <xf numFmtId="0" fontId="24" fillId="2" borderId="0" xfId="0" applyFont="1" applyFill="1"/>
    <xf numFmtId="168" fontId="0" fillId="2" borderId="0" xfId="20" applyNumberFormat="1" applyFont="1" applyFill="1"/>
    <xf numFmtId="0" fontId="8" fillId="2" borderId="0" xfId="0" applyFont="1" applyFill="1" applyAlignment="1">
      <alignment horizontal="left" vertical="top" wrapText="1"/>
    </xf>
    <xf numFmtId="0" fontId="15" fillId="2" borderId="0" xfId="0" applyFont="1" applyFill="1" applyAlignment="1">
      <alignment horizontal="left" vertical="top" wrapText="1"/>
    </xf>
    <xf numFmtId="0" fontId="8" fillId="2" borderId="0" xfId="0" applyFont="1" applyFill="1" applyAlignment="1">
      <alignment wrapText="1"/>
    </xf>
    <xf numFmtId="164" fontId="8" fillId="2" borderId="0" xfId="0" applyNumberFormat="1" applyFont="1" applyFill="1" applyBorder="1" applyAlignment="1">
      <alignment wrapText="1"/>
    </xf>
    <xf numFmtId="164" fontId="8" fillId="2" borderId="0" xfId="0" applyNumberFormat="1" applyFont="1" applyFill="1" applyAlignment="1">
      <alignment wrapText="1"/>
    </xf>
    <xf numFmtId="0" fontId="8" fillId="6" borderId="0" xfId="0" applyFont="1" applyFill="1" applyBorder="1" applyAlignment="1">
      <alignment horizontal="right"/>
    </xf>
    <xf numFmtId="0" fontId="8" fillId="6" borderId="0" xfId="0" applyNumberFormat="1" applyFont="1" applyFill="1" applyBorder="1" applyAlignment="1"/>
    <xf numFmtId="6" fontId="8" fillId="6" borderId="0" xfId="0" applyNumberFormat="1" applyFont="1" applyFill="1" applyBorder="1"/>
    <xf numFmtId="6" fontId="11" fillId="6" borderId="0" xfId="0" applyNumberFormat="1" applyFont="1" applyFill="1" applyBorder="1"/>
    <xf numFmtId="6" fontId="8" fillId="6" borderId="0" xfId="0" applyNumberFormat="1" applyFont="1" applyFill="1" applyBorder="1" applyAlignment="1">
      <alignment horizontal="right"/>
    </xf>
    <xf numFmtId="6" fontId="8" fillId="6" borderId="0" xfId="0" applyNumberFormat="1" applyFont="1" applyFill="1" applyBorder="1" applyAlignment="1">
      <alignment wrapText="1"/>
    </xf>
    <xf numFmtId="6" fontId="14" fillId="2" borderId="0" xfId="0" applyNumberFormat="1" applyFont="1" applyFill="1" applyAlignment="1">
      <alignment horizontal="right"/>
    </xf>
    <xf numFmtId="0" fontId="8" fillId="6" borderId="0" xfId="0" quotePrefix="1" applyNumberFormat="1" applyFont="1" applyFill="1" applyBorder="1" applyAlignment="1">
      <alignment horizontal="right"/>
    </xf>
    <xf numFmtId="37" fontId="37" fillId="0" borderId="0" xfId="40"/>
    <xf numFmtId="37" fontId="40" fillId="0" borderId="0" xfId="40" applyFont="1" applyAlignment="1">
      <alignment vertical="center"/>
    </xf>
    <xf numFmtId="37" fontId="37" fillId="0" borderId="0" xfId="40" applyAlignment="1"/>
    <xf numFmtId="37" fontId="40" fillId="0" borderId="0" xfId="40" applyFont="1" applyAlignment="1">
      <alignment horizontal="center" vertical="center"/>
    </xf>
    <xf numFmtId="37" fontId="38" fillId="0" borderId="0" xfId="40" applyFont="1" applyAlignment="1">
      <alignment horizontal="center" vertical="center" wrapText="1"/>
    </xf>
    <xf numFmtId="37" fontId="39" fillId="0" borderId="0" xfId="40" applyFont="1" applyAlignment="1">
      <alignment horizontal="center" vertical="center"/>
    </xf>
    <xf numFmtId="37" fontId="41" fillId="0" borderId="0" xfId="40" applyFont="1" applyAlignment="1">
      <alignment horizontal="center" vertical="center" wrapText="1"/>
    </xf>
    <xf numFmtId="0" fontId="8" fillId="2" borderId="0" xfId="0" applyFont="1" applyFill="1" applyAlignment="1">
      <alignment horizontal="left" vertical="top" wrapText="1"/>
    </xf>
    <xf numFmtId="0" fontId="15" fillId="2" borderId="0" xfId="0" applyNumberFormat="1" applyFont="1" applyFill="1" applyAlignment="1">
      <alignment horizontal="center"/>
    </xf>
    <xf numFmtId="0" fontId="8" fillId="2" borderId="0" xfId="0" applyFont="1" applyFill="1" applyAlignment="1">
      <alignment horizontal="left" wrapText="1"/>
    </xf>
    <xf numFmtId="0" fontId="8" fillId="0" borderId="0" xfId="0" applyFont="1" applyFill="1" applyAlignment="1">
      <alignment horizontal="left" wrapText="1"/>
    </xf>
    <xf numFmtId="0" fontId="7" fillId="2" borderId="0" xfId="0" applyFont="1" applyFill="1" applyAlignment="1">
      <alignment wrapText="1"/>
    </xf>
    <xf numFmtId="0" fontId="6" fillId="2" borderId="0" xfId="0" applyFont="1" applyFill="1" applyAlignment="1"/>
    <xf numFmtId="0" fontId="11" fillId="2" borderId="0" xfId="0" applyFont="1" applyFill="1" applyAlignment="1">
      <alignment horizontal="left" vertical="top" wrapText="1"/>
    </xf>
    <xf numFmtId="0" fontId="0" fillId="2" borderId="0" xfId="0" applyFill="1" applyAlignment="1">
      <alignment horizontal="left" vertical="top" wrapText="1"/>
    </xf>
    <xf numFmtId="0" fontId="15" fillId="2" borderId="0" xfId="0" applyFont="1" applyFill="1" applyAlignment="1">
      <alignment horizontal="left" vertical="top" wrapText="1"/>
    </xf>
    <xf numFmtId="0" fontId="15" fillId="2" borderId="0"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0" borderId="0" xfId="0" applyFont="1" applyFill="1" applyAlignment="1">
      <alignment horizontal="left" vertical="top" wrapText="1"/>
    </xf>
  </cellXfs>
  <cellStyles count="38436">
    <cellStyle name="_x0013_" xfId="41"/>
    <cellStyle name=" 1" xfId="42"/>
    <cellStyle name=" 1 2" xfId="43"/>
    <cellStyle name="_x0013_ 2" xfId="44"/>
    <cellStyle name="_x0013_ 2 2" xfId="45"/>
    <cellStyle name="_x0013_ 2 2 2" xfId="46"/>
    <cellStyle name="_x0013_ 2 3" xfId="47"/>
    <cellStyle name="_x0013_ 2_7. Capital ASM Mar 2" xfId="48"/>
    <cellStyle name="_x0013_ 3" xfId="49"/>
    <cellStyle name="_x0013_ 3 2" xfId="50"/>
    <cellStyle name="_x0013_ 3 2 2" xfId="51"/>
    <cellStyle name="_x0013_ 3 3" xfId="52"/>
    <cellStyle name="_x0013_ 3_7. Capital ASM Mar 2" xfId="53"/>
    <cellStyle name="_x0013_ 4" xfId="54"/>
    <cellStyle name="_x0013_ 4 2" xfId="55"/>
    <cellStyle name="_x0013_ 4 2 2" xfId="56"/>
    <cellStyle name="_09GRC Gas Transport For Review" xfId="57"/>
    <cellStyle name="_09GRC Gas Transport For Review_Book4" xfId="58"/>
    <cellStyle name="_x0013__16.07E Wild Horse Wind Expansionwrkingfile" xfId="59"/>
    <cellStyle name="_x0013__16.07E Wild Horse Wind Expansionwrkingfile SF" xfId="60"/>
    <cellStyle name="_x0013__16.37E Wild Horse Expansion DeferralRevwrkingfile SF" xfId="61"/>
    <cellStyle name="_2008 Strat Plan Power Costs Forecast V2 (2009 Update)" xfId="62"/>
    <cellStyle name="_2008 Strat Plan Power Costs Forecast V2 (2009 Update)_NIM Summary" xfId="63"/>
    <cellStyle name="_2010 Valdman (O&amp;M, Capital, BTL) as of 012110 @ 7am" xfId="64"/>
    <cellStyle name="_2010 Valdman (O&amp;M, Capital, BTL) as of 012110 @ 7am 2" xfId="65"/>
    <cellStyle name="_2010 Valdman (O&amp;M, Capital, BTL) as of 012110 @ 7am 2 2" xfId="66"/>
    <cellStyle name="_2010 Valdman (O&amp;M, Capital, BTL) as of 012110 @ 7am 2 2 2" xfId="67"/>
    <cellStyle name="_2010 Valdman (O&amp;M, Capital, BTL) as of 012110 @ 7am 2 3" xfId="68"/>
    <cellStyle name="_2010 Valdman (O&amp;M, Capital, BTL) as of 012110 @ 7am 2_2011 Operations Snapshot" xfId="69"/>
    <cellStyle name="_2010 Valdman (O&amp;M, Capital, BTL) as of 012110 @ 7am 2_2011 Operations Snapshot 2" xfId="70"/>
    <cellStyle name="_2010 Valdman (O&amp;M, Capital, BTL) as of 012110 @ 7am 2_Metrics_Report_0711_preliminary" xfId="71"/>
    <cellStyle name="_2010 Valdman (O&amp;M, Capital, BTL) as of 012110 @ 7am 2_Metrics_Report_0711_preliminary 2" xfId="72"/>
    <cellStyle name="_2010 Valdman (O&amp;M, Capital, BTL) as of 012110 @ 7am 3" xfId="73"/>
    <cellStyle name="_2010 Valdman (O&amp;M, Capital, BTL) as of 012110 @ 7am 3 2" xfId="74"/>
    <cellStyle name="_2010 Valdman (O&amp;M, Capital, BTL) as of 012110 @ 7am 3 2 2" xfId="75"/>
    <cellStyle name="_2010 Valdman (O&amp;M, Capital, BTL) as of 012110 @ 7am 4" xfId="76"/>
    <cellStyle name="_2010 Valdman (O&amp;M, Capital, BTL) as of 012110 @ 7am 4 2" xfId="77"/>
    <cellStyle name="_2010 Valdman (O&amp;M, Capital, BTL) as of 012110 @ 7am 4 2 2" xfId="78"/>
    <cellStyle name="_2010 Valdman (O&amp;M, Capital, BTL) as of 012110 @ 7am 5" xfId="79"/>
    <cellStyle name="_2010 Valdman (O&amp;M, Capital, BTL) as of 012110 @ 7am_05-2011 ASM Template - CAPEX" xfId="80"/>
    <cellStyle name="_2010 Valdman (O&amp;M, Capital, BTL) as of 012110 @ 7am_05-2011 ASM Template - CAPEX 2" xfId="81"/>
    <cellStyle name="_2010 Valdman (O&amp;M, Capital, BTL) as of 012110 @ 7am_2009-2012 Budget-Forecast_Potelco" xfId="82"/>
    <cellStyle name="_2010 Valdman (O&amp;M, Capital, BTL) as of 012110 @ 7am_2011 Asset Management Report" xfId="83"/>
    <cellStyle name="_2010 Valdman (O&amp;M, Capital, BTL) as of 012110 @ 7am_2011 Asset Management Report 2" xfId="84"/>
    <cellStyle name="_2010 Valdman (O&amp;M, Capital, BTL) as of 012110 @ 7am_2011 Asset Management Report 2 2" xfId="85"/>
    <cellStyle name="_2010 Valdman (O&amp;M, Capital, BTL) as of 012110 @ 7am_2011 Asset Management Report 3" xfId="86"/>
    <cellStyle name="_2010 Valdman (O&amp;M, Capital, BTL) as of 012110 @ 7am_2011 Asset Management Report_7. Capital ASM Mar 2" xfId="87"/>
    <cellStyle name="_2010 Valdman (O&amp;M, Capital, BTL) as of 012110 @ 7am_2011 Asset Management Report_7. Capital ASM Mar 2 2" xfId="88"/>
    <cellStyle name="_2010 Valdman (O&amp;M, Capital, BTL) as of 012110 @ 7am_7. Capital ASM Mar 2" xfId="89"/>
    <cellStyle name="_2010 Valdman (O&amp;M, Capital, BTL) as of 012110 @ 7am_7. Capital ASM Mar 2 2" xfId="90"/>
    <cellStyle name="_2010 Valdman (O&amp;M, Capital, BTL) as of 012110 @ 7am_ASM Report CAP Jan 2011 FINAL" xfId="91"/>
    <cellStyle name="_2010 Valdman (O&amp;M, Capital, BTL) as of 012110 @ 7am_ASM Report CAP Jan 2011 FINAL 2" xfId="92"/>
    <cellStyle name="_2010 Valdman (O&amp;M, Capital, BTL) as of 012110 @ 7am_ASM Report CAP Jan 2011 FINAL 2 2" xfId="93"/>
    <cellStyle name="_2010 Valdman (O&amp;M, Capital, BTL) as of 012110 @ 7am_ASM Report CAP Jan 2011 FINAL 2 2 2" xfId="94"/>
    <cellStyle name="_2010 Valdman (O&amp;M, Capital, BTL) as of 012110 @ 7am_ASM Report CAP Jan 2011 FINAL 3" xfId="95"/>
    <cellStyle name="_2010 Valdman (O&amp;M, Capital, BTL) as of 012110 @ 7am_ASM Report CAP Jan 2011 FINAL 3 2" xfId="96"/>
    <cellStyle name="_2010 Valdman (O&amp;M, Capital, BTL) as of 012110 @ 7am_Asset Management Report (ORIG)" xfId="97"/>
    <cellStyle name="_2010 Valdman (O&amp;M, Capital, BTL) as of 012110 @ 7am_Asset Management Report (ORIG) 2" xfId="98"/>
    <cellStyle name="_2010 Valdman (O&amp;M, Capital, BTL) as of 012110 @ 7am_Asset Management Report (ORIG) 2 2" xfId="99"/>
    <cellStyle name="_2010 Valdman (O&amp;M, Capital, BTL) as of 012110 @ 7am_Asset Management Report (ORIG) 3" xfId="100"/>
    <cellStyle name="_2010 Valdman (O&amp;M, Capital, BTL) as of 012110 @ 7am_Asset Management Report (ORIG)_7. Capital ASM Mar 2" xfId="101"/>
    <cellStyle name="_2010 Valdman (O&amp;M, Capital, BTL) as of 012110 @ 7am_Asset Management Report (ORIG)_7. Capital ASM Mar 2 2" xfId="102"/>
    <cellStyle name="_2010 Valdman (O&amp;M, Capital, BTL) as of 012110 @ 7am_Asset Management Report (Rev1)" xfId="103"/>
    <cellStyle name="_2010 Valdman (O&amp;M, Capital, BTL) as of 012110 @ 7am_Asset Management Report (Rev1) 2" xfId="104"/>
    <cellStyle name="_2010 Valdman (O&amp;M, Capital, BTL) as of 012110 @ 7am_Asset Management Report (Rev1) 2 2" xfId="105"/>
    <cellStyle name="_2010 Valdman (O&amp;M, Capital, BTL) as of 012110 @ 7am_Asset Management Report (Rev1) 3" xfId="106"/>
    <cellStyle name="_2010 Valdman (O&amp;M, Capital, BTL) as of 012110 @ 7am_Asset Management Report (Rev1)_7. Capital ASM Mar 2" xfId="107"/>
    <cellStyle name="_2010 Valdman (O&amp;M, Capital, BTL) as of 012110 @ 7am_Asset Management Report (Rev1)_7. Capital ASM Mar 2 2" xfId="108"/>
    <cellStyle name="_2010 Valdman (O&amp;M, Capital, BTL) as of 012110 @ 7am_Capital Summary" xfId="109"/>
    <cellStyle name="_2010 Valdman (O&amp;M, Capital, BTL) as of 012110 @ 7am_Capital Summary 2" xfId="110"/>
    <cellStyle name="_2010 Valdman (O&amp;M, Capital, BTL) as of 012110 @ 7am_CBC Jan 2012_prelim rev" xfId="111"/>
    <cellStyle name="_2010 Valdman (O&amp;M, Capital, BTL) as of 012110 @ 7am_CBC Jan 2012_prelim rev 2" xfId="112"/>
    <cellStyle name="_2010 Valdman (O&amp;M, Capital, BTL) as of 012110 @ 7am_CBC Jan 2012_prelim rev 2 2" xfId="113"/>
    <cellStyle name="_2010 Valdman (O&amp;M, Capital, BTL) as of 012110 @ 7am_Dec OM and Capital ASM_Bartell" xfId="114"/>
    <cellStyle name="_2010 Valdman (O&amp;M, Capital, BTL) as of 012110 @ 7am_Dec OM and Capital ASM_Bartell (2)" xfId="115"/>
    <cellStyle name="_2010 Valdman (O&amp;M, Capital, BTL) as of 012110 @ 7am_Dec OM and Capital ASM_Bartell (2) 2" xfId="116"/>
    <cellStyle name="_2010 Valdman (O&amp;M, Capital, BTL) as of 012110 @ 7am_Dec OM and Capital ASM_Bartell (2) 2 2" xfId="117"/>
    <cellStyle name="_2010 Valdman (O&amp;M, Capital, BTL) as of 012110 @ 7am_Dec OM and Capital ASM_Bartell (2) 3" xfId="118"/>
    <cellStyle name="_2010 Valdman (O&amp;M, Capital, BTL) as of 012110 @ 7am_Dec OM and Capital ASM_Bartell (2)_7. Capital ASM Mar 2" xfId="119"/>
    <cellStyle name="_2010 Valdman (O&amp;M, Capital, BTL) as of 012110 @ 7am_Dec OM and Capital ASM_Bartell (2)_7. Capital ASM Mar 2 2" xfId="120"/>
    <cellStyle name="_2010 Valdman (O&amp;M, Capital, BTL) as of 012110 @ 7am_Dec OM and Capital ASM_Bartell 10" xfId="121"/>
    <cellStyle name="_2010 Valdman (O&amp;M, Capital, BTL) as of 012110 @ 7am_Dec OM and Capital ASM_Bartell 100" xfId="122"/>
    <cellStyle name="_2010 Valdman (O&amp;M, Capital, BTL) as of 012110 @ 7am_Dec OM and Capital ASM_Bartell 101" xfId="123"/>
    <cellStyle name="_2010 Valdman (O&amp;M, Capital, BTL) as of 012110 @ 7am_Dec OM and Capital ASM_Bartell 102" xfId="124"/>
    <cellStyle name="_2010 Valdman (O&amp;M, Capital, BTL) as of 012110 @ 7am_Dec OM and Capital ASM_Bartell 103" xfId="125"/>
    <cellStyle name="_2010 Valdman (O&amp;M, Capital, BTL) as of 012110 @ 7am_Dec OM and Capital ASM_Bartell 104" xfId="126"/>
    <cellStyle name="_2010 Valdman (O&amp;M, Capital, BTL) as of 012110 @ 7am_Dec OM and Capital ASM_Bartell 105" xfId="127"/>
    <cellStyle name="_2010 Valdman (O&amp;M, Capital, BTL) as of 012110 @ 7am_Dec OM and Capital ASM_Bartell 106" xfId="128"/>
    <cellStyle name="_2010 Valdman (O&amp;M, Capital, BTL) as of 012110 @ 7am_Dec OM and Capital ASM_Bartell 107" xfId="129"/>
    <cellStyle name="_2010 Valdman (O&amp;M, Capital, BTL) as of 012110 @ 7am_Dec OM and Capital ASM_Bartell 108" xfId="130"/>
    <cellStyle name="_2010 Valdman (O&amp;M, Capital, BTL) as of 012110 @ 7am_Dec OM and Capital ASM_Bartell 109" xfId="131"/>
    <cellStyle name="_2010 Valdman (O&amp;M, Capital, BTL) as of 012110 @ 7am_Dec OM and Capital ASM_Bartell 11" xfId="132"/>
    <cellStyle name="_2010 Valdman (O&amp;M, Capital, BTL) as of 012110 @ 7am_Dec OM and Capital ASM_Bartell 110" xfId="133"/>
    <cellStyle name="_2010 Valdman (O&amp;M, Capital, BTL) as of 012110 @ 7am_Dec OM and Capital ASM_Bartell 111" xfId="134"/>
    <cellStyle name="_2010 Valdman (O&amp;M, Capital, BTL) as of 012110 @ 7am_Dec OM and Capital ASM_Bartell 112" xfId="135"/>
    <cellStyle name="_2010 Valdman (O&amp;M, Capital, BTL) as of 012110 @ 7am_Dec OM and Capital ASM_Bartell 113" xfId="136"/>
    <cellStyle name="_2010 Valdman (O&amp;M, Capital, BTL) as of 012110 @ 7am_Dec OM and Capital ASM_Bartell 114" xfId="137"/>
    <cellStyle name="_2010 Valdman (O&amp;M, Capital, BTL) as of 012110 @ 7am_Dec OM and Capital ASM_Bartell 115" xfId="138"/>
    <cellStyle name="_2010 Valdman (O&amp;M, Capital, BTL) as of 012110 @ 7am_Dec OM and Capital ASM_Bartell 116" xfId="139"/>
    <cellStyle name="_2010 Valdman (O&amp;M, Capital, BTL) as of 012110 @ 7am_Dec OM and Capital ASM_Bartell 117" xfId="140"/>
    <cellStyle name="_2010 Valdman (O&amp;M, Capital, BTL) as of 012110 @ 7am_Dec OM and Capital ASM_Bartell 118" xfId="141"/>
    <cellStyle name="_2010 Valdman (O&amp;M, Capital, BTL) as of 012110 @ 7am_Dec OM and Capital ASM_Bartell 119" xfId="142"/>
    <cellStyle name="_2010 Valdman (O&amp;M, Capital, BTL) as of 012110 @ 7am_Dec OM and Capital ASM_Bartell 12" xfId="143"/>
    <cellStyle name="_2010 Valdman (O&amp;M, Capital, BTL) as of 012110 @ 7am_Dec OM and Capital ASM_Bartell 120" xfId="144"/>
    <cellStyle name="_2010 Valdman (O&amp;M, Capital, BTL) as of 012110 @ 7am_Dec OM and Capital ASM_Bartell 121" xfId="145"/>
    <cellStyle name="_2010 Valdman (O&amp;M, Capital, BTL) as of 012110 @ 7am_Dec OM and Capital ASM_Bartell 122" xfId="146"/>
    <cellStyle name="_2010 Valdman (O&amp;M, Capital, BTL) as of 012110 @ 7am_Dec OM and Capital ASM_Bartell 123" xfId="147"/>
    <cellStyle name="_2010 Valdman (O&amp;M, Capital, BTL) as of 012110 @ 7am_Dec OM and Capital ASM_Bartell 124" xfId="148"/>
    <cellStyle name="_2010 Valdman (O&amp;M, Capital, BTL) as of 012110 @ 7am_Dec OM and Capital ASM_Bartell 125" xfId="149"/>
    <cellStyle name="_2010 Valdman (O&amp;M, Capital, BTL) as of 012110 @ 7am_Dec OM and Capital ASM_Bartell 126" xfId="150"/>
    <cellStyle name="_2010 Valdman (O&amp;M, Capital, BTL) as of 012110 @ 7am_Dec OM and Capital ASM_Bartell 127" xfId="151"/>
    <cellStyle name="_2010 Valdman (O&amp;M, Capital, BTL) as of 012110 @ 7am_Dec OM and Capital ASM_Bartell 128" xfId="152"/>
    <cellStyle name="_2010 Valdman (O&amp;M, Capital, BTL) as of 012110 @ 7am_Dec OM and Capital ASM_Bartell 129" xfId="153"/>
    <cellStyle name="_2010 Valdman (O&amp;M, Capital, BTL) as of 012110 @ 7am_Dec OM and Capital ASM_Bartell 13" xfId="154"/>
    <cellStyle name="_2010 Valdman (O&amp;M, Capital, BTL) as of 012110 @ 7am_Dec OM and Capital ASM_Bartell 130" xfId="155"/>
    <cellStyle name="_2010 Valdman (O&amp;M, Capital, BTL) as of 012110 @ 7am_Dec OM and Capital ASM_Bartell 131" xfId="156"/>
    <cellStyle name="_2010 Valdman (O&amp;M, Capital, BTL) as of 012110 @ 7am_Dec OM and Capital ASM_Bartell 132" xfId="157"/>
    <cellStyle name="_2010 Valdman (O&amp;M, Capital, BTL) as of 012110 @ 7am_Dec OM and Capital ASM_Bartell 133" xfId="158"/>
    <cellStyle name="_2010 Valdman (O&amp;M, Capital, BTL) as of 012110 @ 7am_Dec OM and Capital ASM_Bartell 134" xfId="159"/>
    <cellStyle name="_2010 Valdman (O&amp;M, Capital, BTL) as of 012110 @ 7am_Dec OM and Capital ASM_Bartell 135" xfId="160"/>
    <cellStyle name="_2010 Valdman (O&amp;M, Capital, BTL) as of 012110 @ 7am_Dec OM and Capital ASM_Bartell 136" xfId="161"/>
    <cellStyle name="_2010 Valdman (O&amp;M, Capital, BTL) as of 012110 @ 7am_Dec OM and Capital ASM_Bartell 137" xfId="162"/>
    <cellStyle name="_2010 Valdman (O&amp;M, Capital, BTL) as of 012110 @ 7am_Dec OM and Capital ASM_Bartell 138" xfId="163"/>
    <cellStyle name="_2010 Valdman (O&amp;M, Capital, BTL) as of 012110 @ 7am_Dec OM and Capital ASM_Bartell 139" xfId="164"/>
    <cellStyle name="_2010 Valdman (O&amp;M, Capital, BTL) as of 012110 @ 7am_Dec OM and Capital ASM_Bartell 14" xfId="165"/>
    <cellStyle name="_2010 Valdman (O&amp;M, Capital, BTL) as of 012110 @ 7am_Dec OM and Capital ASM_Bartell 15" xfId="166"/>
    <cellStyle name="_2010 Valdman (O&amp;M, Capital, BTL) as of 012110 @ 7am_Dec OM and Capital ASM_Bartell 16" xfId="167"/>
    <cellStyle name="_2010 Valdman (O&amp;M, Capital, BTL) as of 012110 @ 7am_Dec OM and Capital ASM_Bartell 17" xfId="168"/>
    <cellStyle name="_2010 Valdman (O&amp;M, Capital, BTL) as of 012110 @ 7am_Dec OM and Capital ASM_Bartell 18" xfId="169"/>
    <cellStyle name="_2010 Valdman (O&amp;M, Capital, BTL) as of 012110 @ 7am_Dec OM and Capital ASM_Bartell 19" xfId="170"/>
    <cellStyle name="_2010 Valdman (O&amp;M, Capital, BTL) as of 012110 @ 7am_Dec OM and Capital ASM_Bartell 2" xfId="171"/>
    <cellStyle name="_2010 Valdman (O&amp;M, Capital, BTL) as of 012110 @ 7am_Dec OM and Capital ASM_Bartell 2 2" xfId="172"/>
    <cellStyle name="_2010 Valdman (O&amp;M, Capital, BTL) as of 012110 @ 7am_Dec OM and Capital ASM_Bartell 20" xfId="173"/>
    <cellStyle name="_2010 Valdman (O&amp;M, Capital, BTL) as of 012110 @ 7am_Dec OM and Capital ASM_Bartell 21" xfId="174"/>
    <cellStyle name="_2010 Valdman (O&amp;M, Capital, BTL) as of 012110 @ 7am_Dec OM and Capital ASM_Bartell 22" xfId="175"/>
    <cellStyle name="_2010 Valdman (O&amp;M, Capital, BTL) as of 012110 @ 7am_Dec OM and Capital ASM_Bartell 23" xfId="176"/>
    <cellStyle name="_2010 Valdman (O&amp;M, Capital, BTL) as of 012110 @ 7am_Dec OM and Capital ASM_Bartell 24" xfId="177"/>
    <cellStyle name="_2010 Valdman (O&amp;M, Capital, BTL) as of 012110 @ 7am_Dec OM and Capital ASM_Bartell 25" xfId="178"/>
    <cellStyle name="_2010 Valdman (O&amp;M, Capital, BTL) as of 012110 @ 7am_Dec OM and Capital ASM_Bartell 26" xfId="179"/>
    <cellStyle name="_2010 Valdman (O&amp;M, Capital, BTL) as of 012110 @ 7am_Dec OM and Capital ASM_Bartell 27" xfId="180"/>
    <cellStyle name="_2010 Valdman (O&amp;M, Capital, BTL) as of 012110 @ 7am_Dec OM and Capital ASM_Bartell 28" xfId="181"/>
    <cellStyle name="_2010 Valdman (O&amp;M, Capital, BTL) as of 012110 @ 7am_Dec OM and Capital ASM_Bartell 29" xfId="182"/>
    <cellStyle name="_2010 Valdman (O&amp;M, Capital, BTL) as of 012110 @ 7am_Dec OM and Capital ASM_Bartell 3" xfId="183"/>
    <cellStyle name="_2010 Valdman (O&amp;M, Capital, BTL) as of 012110 @ 7am_Dec OM and Capital ASM_Bartell 30" xfId="184"/>
    <cellStyle name="_2010 Valdman (O&amp;M, Capital, BTL) as of 012110 @ 7am_Dec OM and Capital ASM_Bartell 31" xfId="185"/>
    <cellStyle name="_2010 Valdman (O&amp;M, Capital, BTL) as of 012110 @ 7am_Dec OM and Capital ASM_Bartell 32" xfId="186"/>
    <cellStyle name="_2010 Valdman (O&amp;M, Capital, BTL) as of 012110 @ 7am_Dec OM and Capital ASM_Bartell 33" xfId="187"/>
    <cellStyle name="_2010 Valdman (O&amp;M, Capital, BTL) as of 012110 @ 7am_Dec OM and Capital ASM_Bartell 34" xfId="188"/>
    <cellStyle name="_2010 Valdman (O&amp;M, Capital, BTL) as of 012110 @ 7am_Dec OM and Capital ASM_Bartell 35" xfId="189"/>
    <cellStyle name="_2010 Valdman (O&amp;M, Capital, BTL) as of 012110 @ 7am_Dec OM and Capital ASM_Bartell 36" xfId="190"/>
    <cellStyle name="_2010 Valdman (O&amp;M, Capital, BTL) as of 012110 @ 7am_Dec OM and Capital ASM_Bartell 37" xfId="191"/>
    <cellStyle name="_2010 Valdman (O&amp;M, Capital, BTL) as of 012110 @ 7am_Dec OM and Capital ASM_Bartell 38" xfId="192"/>
    <cellStyle name="_2010 Valdman (O&amp;M, Capital, BTL) as of 012110 @ 7am_Dec OM and Capital ASM_Bartell 39" xfId="193"/>
    <cellStyle name="_2010 Valdman (O&amp;M, Capital, BTL) as of 012110 @ 7am_Dec OM and Capital ASM_Bartell 4" xfId="194"/>
    <cellStyle name="_2010 Valdman (O&amp;M, Capital, BTL) as of 012110 @ 7am_Dec OM and Capital ASM_Bartell 40" xfId="195"/>
    <cellStyle name="_2010 Valdman (O&amp;M, Capital, BTL) as of 012110 @ 7am_Dec OM and Capital ASM_Bartell 41" xfId="196"/>
    <cellStyle name="_2010 Valdman (O&amp;M, Capital, BTL) as of 012110 @ 7am_Dec OM and Capital ASM_Bartell 42" xfId="197"/>
    <cellStyle name="_2010 Valdman (O&amp;M, Capital, BTL) as of 012110 @ 7am_Dec OM and Capital ASM_Bartell 43" xfId="198"/>
    <cellStyle name="_2010 Valdman (O&amp;M, Capital, BTL) as of 012110 @ 7am_Dec OM and Capital ASM_Bartell 44" xfId="199"/>
    <cellStyle name="_2010 Valdman (O&amp;M, Capital, BTL) as of 012110 @ 7am_Dec OM and Capital ASM_Bartell 45" xfId="200"/>
    <cellStyle name="_2010 Valdman (O&amp;M, Capital, BTL) as of 012110 @ 7am_Dec OM and Capital ASM_Bartell 46" xfId="201"/>
    <cellStyle name="_2010 Valdman (O&amp;M, Capital, BTL) as of 012110 @ 7am_Dec OM and Capital ASM_Bartell 47" xfId="202"/>
    <cellStyle name="_2010 Valdman (O&amp;M, Capital, BTL) as of 012110 @ 7am_Dec OM and Capital ASM_Bartell 48" xfId="203"/>
    <cellStyle name="_2010 Valdman (O&amp;M, Capital, BTL) as of 012110 @ 7am_Dec OM and Capital ASM_Bartell 49" xfId="204"/>
    <cellStyle name="_2010 Valdman (O&amp;M, Capital, BTL) as of 012110 @ 7am_Dec OM and Capital ASM_Bartell 5" xfId="205"/>
    <cellStyle name="_2010 Valdman (O&amp;M, Capital, BTL) as of 012110 @ 7am_Dec OM and Capital ASM_Bartell 50" xfId="206"/>
    <cellStyle name="_2010 Valdman (O&amp;M, Capital, BTL) as of 012110 @ 7am_Dec OM and Capital ASM_Bartell 51" xfId="207"/>
    <cellStyle name="_2010 Valdman (O&amp;M, Capital, BTL) as of 012110 @ 7am_Dec OM and Capital ASM_Bartell 52" xfId="208"/>
    <cellStyle name="_2010 Valdman (O&amp;M, Capital, BTL) as of 012110 @ 7am_Dec OM and Capital ASM_Bartell 53" xfId="209"/>
    <cellStyle name="_2010 Valdman (O&amp;M, Capital, BTL) as of 012110 @ 7am_Dec OM and Capital ASM_Bartell 54" xfId="210"/>
    <cellStyle name="_2010 Valdman (O&amp;M, Capital, BTL) as of 012110 @ 7am_Dec OM and Capital ASM_Bartell 55" xfId="211"/>
    <cellStyle name="_2010 Valdman (O&amp;M, Capital, BTL) as of 012110 @ 7am_Dec OM and Capital ASM_Bartell 56" xfId="212"/>
    <cellStyle name="_2010 Valdman (O&amp;M, Capital, BTL) as of 012110 @ 7am_Dec OM and Capital ASM_Bartell 57" xfId="213"/>
    <cellStyle name="_2010 Valdman (O&amp;M, Capital, BTL) as of 012110 @ 7am_Dec OM and Capital ASM_Bartell 58" xfId="214"/>
    <cellStyle name="_2010 Valdman (O&amp;M, Capital, BTL) as of 012110 @ 7am_Dec OM and Capital ASM_Bartell 59" xfId="215"/>
    <cellStyle name="_2010 Valdman (O&amp;M, Capital, BTL) as of 012110 @ 7am_Dec OM and Capital ASM_Bartell 6" xfId="216"/>
    <cellStyle name="_2010 Valdman (O&amp;M, Capital, BTL) as of 012110 @ 7am_Dec OM and Capital ASM_Bartell 60" xfId="217"/>
    <cellStyle name="_2010 Valdman (O&amp;M, Capital, BTL) as of 012110 @ 7am_Dec OM and Capital ASM_Bartell 61" xfId="218"/>
    <cellStyle name="_2010 Valdman (O&amp;M, Capital, BTL) as of 012110 @ 7am_Dec OM and Capital ASM_Bartell 62" xfId="219"/>
    <cellStyle name="_2010 Valdman (O&amp;M, Capital, BTL) as of 012110 @ 7am_Dec OM and Capital ASM_Bartell 63" xfId="220"/>
    <cellStyle name="_2010 Valdman (O&amp;M, Capital, BTL) as of 012110 @ 7am_Dec OM and Capital ASM_Bartell 64" xfId="221"/>
    <cellStyle name="_2010 Valdman (O&amp;M, Capital, BTL) as of 012110 @ 7am_Dec OM and Capital ASM_Bartell 65" xfId="222"/>
    <cellStyle name="_2010 Valdman (O&amp;M, Capital, BTL) as of 012110 @ 7am_Dec OM and Capital ASM_Bartell 66" xfId="223"/>
    <cellStyle name="_2010 Valdman (O&amp;M, Capital, BTL) as of 012110 @ 7am_Dec OM and Capital ASM_Bartell 67" xfId="224"/>
    <cellStyle name="_2010 Valdman (O&amp;M, Capital, BTL) as of 012110 @ 7am_Dec OM and Capital ASM_Bartell 68" xfId="225"/>
    <cellStyle name="_2010 Valdman (O&amp;M, Capital, BTL) as of 012110 @ 7am_Dec OM and Capital ASM_Bartell 69" xfId="226"/>
    <cellStyle name="_2010 Valdman (O&amp;M, Capital, BTL) as of 012110 @ 7am_Dec OM and Capital ASM_Bartell 7" xfId="227"/>
    <cellStyle name="_2010 Valdman (O&amp;M, Capital, BTL) as of 012110 @ 7am_Dec OM and Capital ASM_Bartell 70" xfId="228"/>
    <cellStyle name="_2010 Valdman (O&amp;M, Capital, BTL) as of 012110 @ 7am_Dec OM and Capital ASM_Bartell 71" xfId="229"/>
    <cellStyle name="_2010 Valdman (O&amp;M, Capital, BTL) as of 012110 @ 7am_Dec OM and Capital ASM_Bartell 72" xfId="230"/>
    <cellStyle name="_2010 Valdman (O&amp;M, Capital, BTL) as of 012110 @ 7am_Dec OM and Capital ASM_Bartell 73" xfId="231"/>
    <cellStyle name="_2010 Valdman (O&amp;M, Capital, BTL) as of 012110 @ 7am_Dec OM and Capital ASM_Bartell 74" xfId="232"/>
    <cellStyle name="_2010 Valdman (O&amp;M, Capital, BTL) as of 012110 @ 7am_Dec OM and Capital ASM_Bartell 75" xfId="233"/>
    <cellStyle name="_2010 Valdman (O&amp;M, Capital, BTL) as of 012110 @ 7am_Dec OM and Capital ASM_Bartell 76" xfId="234"/>
    <cellStyle name="_2010 Valdman (O&amp;M, Capital, BTL) as of 012110 @ 7am_Dec OM and Capital ASM_Bartell 77" xfId="235"/>
    <cellStyle name="_2010 Valdman (O&amp;M, Capital, BTL) as of 012110 @ 7am_Dec OM and Capital ASM_Bartell 78" xfId="236"/>
    <cellStyle name="_2010 Valdman (O&amp;M, Capital, BTL) as of 012110 @ 7am_Dec OM and Capital ASM_Bartell 79" xfId="237"/>
    <cellStyle name="_2010 Valdman (O&amp;M, Capital, BTL) as of 012110 @ 7am_Dec OM and Capital ASM_Bartell 8" xfId="238"/>
    <cellStyle name="_2010 Valdman (O&amp;M, Capital, BTL) as of 012110 @ 7am_Dec OM and Capital ASM_Bartell 80" xfId="239"/>
    <cellStyle name="_2010 Valdman (O&amp;M, Capital, BTL) as of 012110 @ 7am_Dec OM and Capital ASM_Bartell 81" xfId="240"/>
    <cellStyle name="_2010 Valdman (O&amp;M, Capital, BTL) as of 012110 @ 7am_Dec OM and Capital ASM_Bartell 82" xfId="241"/>
    <cellStyle name="_2010 Valdman (O&amp;M, Capital, BTL) as of 012110 @ 7am_Dec OM and Capital ASM_Bartell 83" xfId="242"/>
    <cellStyle name="_2010 Valdman (O&amp;M, Capital, BTL) as of 012110 @ 7am_Dec OM and Capital ASM_Bartell 84" xfId="243"/>
    <cellStyle name="_2010 Valdman (O&amp;M, Capital, BTL) as of 012110 @ 7am_Dec OM and Capital ASM_Bartell 85" xfId="244"/>
    <cellStyle name="_2010 Valdman (O&amp;M, Capital, BTL) as of 012110 @ 7am_Dec OM and Capital ASM_Bartell 86" xfId="245"/>
    <cellStyle name="_2010 Valdman (O&amp;M, Capital, BTL) as of 012110 @ 7am_Dec OM and Capital ASM_Bartell 87" xfId="246"/>
    <cellStyle name="_2010 Valdman (O&amp;M, Capital, BTL) as of 012110 @ 7am_Dec OM and Capital ASM_Bartell 88" xfId="247"/>
    <cellStyle name="_2010 Valdman (O&amp;M, Capital, BTL) as of 012110 @ 7am_Dec OM and Capital ASM_Bartell 89" xfId="248"/>
    <cellStyle name="_2010 Valdman (O&amp;M, Capital, BTL) as of 012110 @ 7am_Dec OM and Capital ASM_Bartell 9" xfId="249"/>
    <cellStyle name="_2010 Valdman (O&amp;M, Capital, BTL) as of 012110 @ 7am_Dec OM and Capital ASM_Bartell 90" xfId="250"/>
    <cellStyle name="_2010 Valdman (O&amp;M, Capital, BTL) as of 012110 @ 7am_Dec OM and Capital ASM_Bartell 91" xfId="251"/>
    <cellStyle name="_2010 Valdman (O&amp;M, Capital, BTL) as of 012110 @ 7am_Dec OM and Capital ASM_Bartell 92" xfId="252"/>
    <cellStyle name="_2010 Valdman (O&amp;M, Capital, BTL) as of 012110 @ 7am_Dec OM and Capital ASM_Bartell 93" xfId="253"/>
    <cellStyle name="_2010 Valdman (O&amp;M, Capital, BTL) as of 012110 @ 7am_Dec OM and Capital ASM_Bartell 94" xfId="254"/>
    <cellStyle name="_2010 Valdman (O&amp;M, Capital, BTL) as of 012110 @ 7am_Dec OM and Capital ASM_Bartell 95" xfId="255"/>
    <cellStyle name="_2010 Valdman (O&amp;M, Capital, BTL) as of 012110 @ 7am_Dec OM and Capital ASM_Bartell 96" xfId="256"/>
    <cellStyle name="_2010 Valdman (O&amp;M, Capital, BTL) as of 012110 @ 7am_Dec OM and Capital ASM_Bartell 97" xfId="257"/>
    <cellStyle name="_2010 Valdman (O&amp;M, Capital, BTL) as of 012110 @ 7am_Dec OM and Capital ASM_Bartell 98" xfId="258"/>
    <cellStyle name="_2010 Valdman (O&amp;M, Capital, BTL) as of 012110 @ 7am_Dec OM and Capital ASM_Bartell 99" xfId="259"/>
    <cellStyle name="_2010 Valdman (O&amp;M, Capital, BTL) as of 012110 @ 7am_Dec OM and Capital ASM_Bartell_7. Capital ASM Mar 2" xfId="260"/>
    <cellStyle name="_2010 Valdman (O&amp;M, Capital, BTL) as of 012110 @ 7am_Dec OM and Capital ASM_Bartell_7. Capital ASM Mar 2 2" xfId="261"/>
    <cellStyle name="_2010 Valdman (O&amp;M, Capital, BTL) as of 012110 @ 7am_January CAP  OM ASM report" xfId="262"/>
    <cellStyle name="_2010 Valdman (O&amp;M, Capital, BTL) as of 012110 @ 7am_January CAP  OM ASM report 2" xfId="263"/>
    <cellStyle name="_2010 Valdman (O&amp;M, Capital, BTL) as of 012110 @ 7am_January CAP  OM ASM report 2 2" xfId="264"/>
    <cellStyle name="_2010 Valdman (O&amp;M, Capital, BTL) as of 012110 @ 7am_January CAP  OM ASM report 3" xfId="265"/>
    <cellStyle name="_2010 Valdman (O&amp;M, Capital, BTL) as of 012110 @ 7am_January CAP  OM ASM report_7. Capital ASM Mar 2" xfId="266"/>
    <cellStyle name="_2010 Valdman (O&amp;M, Capital, BTL) as of 012110 @ 7am_January CAP  OM ASM report_7. Capital ASM Mar 2 2" xfId="267"/>
    <cellStyle name="_2010 Valdman (O&amp;M, Capital, BTL) as of 012110 @ 7am_Summary" xfId="268"/>
    <cellStyle name="_2010 Valdman (O&amp;M, Capital, BTL) as of 012110 @ 7am_Summary 2" xfId="269"/>
    <cellStyle name="_2010 Valdman (O&amp;M, Capital, BTL) as of 012110 @ 7am_Summary 2 2" xfId="270"/>
    <cellStyle name="_2010 Valdman (O&amp;M, Capital, BTL) as of 012110 @ 7am_Summary 2 2 2" xfId="271"/>
    <cellStyle name="_2010 Valdman (O&amp;M, Capital, BTL) as of 012110 @ 7am_Summary 3" xfId="272"/>
    <cellStyle name="_2010 Valdman (O&amp;M, Capital, BTL) as of 012110 @ 7am_Summary 3 2" xfId="273"/>
    <cellStyle name="_2010-2011 EBITDA" xfId="274"/>
    <cellStyle name="_2010-2011 EBITDA 2" xfId="275"/>
    <cellStyle name="_2010-2011 EBITDA 3" xfId="276"/>
    <cellStyle name="_2011 Incentive" xfId="277"/>
    <cellStyle name="_284268_1" xfId="278"/>
    <cellStyle name="_284268_1 2" xfId="279"/>
    <cellStyle name="_284268_1 2 2" xfId="280"/>
    <cellStyle name="_284268_1 2 2 2" xfId="281"/>
    <cellStyle name="_284268_1 3" xfId="282"/>
    <cellStyle name="_284268_1 3 2" xfId="283"/>
    <cellStyle name="_4.06E Pass Throughs" xfId="284"/>
    <cellStyle name="_4.06E Pass Throughs 2" xfId="285"/>
    <cellStyle name="_4.06E Pass Throughs 2 2" xfId="286"/>
    <cellStyle name="_4.06E Pass Throughs 3" xfId="287"/>
    <cellStyle name="_4.06E Pass Throughs 4" xfId="288"/>
    <cellStyle name="_4.06E Pass Throughs 5" xfId="289"/>
    <cellStyle name="_4.06E Pass Throughs_04 07E Wild Horse Wind Expansion (C) (2)" xfId="290"/>
    <cellStyle name="_4.06E Pass Throughs_04 07E Wild Horse Wind Expansion (C) (2)_Adj Bench DR 3 for Initial Briefs (Electric)" xfId="291"/>
    <cellStyle name="_4.06E Pass Throughs_04 07E Wild Horse Wind Expansion (C) (2)_Book1" xfId="292"/>
    <cellStyle name="_4.06E Pass Throughs_04 07E Wild Horse Wind Expansion (C) (2)_Electric Rev Req Model (2009 GRC) " xfId="293"/>
    <cellStyle name="_4.06E Pass Throughs_04 07E Wild Horse Wind Expansion (C) (2)_Electric Rev Req Model (2009 GRC) Rebuttal REmoval of New  WH Solar AdjustMI" xfId="294"/>
    <cellStyle name="_4.06E Pass Throughs_04 07E Wild Horse Wind Expansion (C) (2)_Electric Rev Req Model (2009 GRC) Rebuttal V1" xfId="295"/>
    <cellStyle name="_4.06E Pass Throughs_04 07E Wild Horse Wind Expansion (C) (2)_Electric Rev Req Model (2009 GRC) Revised 01-18-2010" xfId="296"/>
    <cellStyle name="_4.06E Pass Throughs_04 07E Wild Horse Wind Expansion (C) (2)_Electric Rev Req Model (2010 GRC)" xfId="297"/>
    <cellStyle name="_4.06E Pass Throughs_04 07E Wild Horse Wind Expansion (C) (2)_Electric Rev Req Model (2010 GRC) SF" xfId="298"/>
    <cellStyle name="_4.06E Pass Throughs_04 07E Wild Horse Wind Expansion (C) (2)_Final Order Electric EXHIBIT A-1" xfId="299"/>
    <cellStyle name="_4.06E Pass Throughs_04 07E Wild Horse Wind Expansion (C) (2)_JHS-4 through JHS-7 Elec (2009 GRC) " xfId="300"/>
    <cellStyle name="_4.06E Pass Throughs_04 07E Wild Horse Wind Expansion (C) (2)_TENASKA REGULATORY ASSET" xfId="301"/>
    <cellStyle name="_4.06E Pass Throughs_16.37E Wild Horse Expansion DeferralRevwrkingfile SF" xfId="302"/>
    <cellStyle name="_4.06E Pass Throughs_2009 GRC Compl Filing - Exhibit D" xfId="303"/>
    <cellStyle name="_4.06E Pass Throughs_2011 Asset Mgmt Report Generation" xfId="304"/>
    <cellStyle name="_4.06E Pass Throughs_2011 Asset Mgmt Report Generation 2" xfId="305"/>
    <cellStyle name="_4.06E Pass Throughs_2011 Under Earnings 9.7" xfId="306"/>
    <cellStyle name="_4.06E Pass Throughs_2011-01 Power Gen ASM Prototype" xfId="307"/>
    <cellStyle name="_4.06E Pass Throughs_2011-01 Power Gen ASM Prototype 2" xfId="308"/>
    <cellStyle name="_4.06E Pass Throughs_4 31 Regulatory Assets and Liabilities  7 06- Exhibit D" xfId="309"/>
    <cellStyle name="_4.06E Pass Throughs_4 31 Regulatory Assets and Liabilities  7 06- Exhibit D_NIM Summary" xfId="310"/>
    <cellStyle name="_4.06E Pass Throughs_4 32 Regulatory Assets and Liabilities  7 06- Exhibit D" xfId="311"/>
    <cellStyle name="_4.06E Pass Throughs_4 32 Regulatory Assets and Liabilities  7 06- Exhibit D_NIM Summary" xfId="312"/>
    <cellStyle name="_4.06E Pass Throughs_4.34E Mint Farm Deferral" xfId="313"/>
    <cellStyle name="_4.06E Pass Throughs_Book1 (8)" xfId="314"/>
    <cellStyle name="_4.06E Pass Throughs_Book2" xfId="315"/>
    <cellStyle name="_4.06E Pass Throughs_Book2_Adj Bench DR 3 for Initial Briefs (Electric)" xfId="316"/>
    <cellStyle name="_4.06E Pass Throughs_Book2_Electric Rev Req Model (2009 GRC) Rebuttal REmoval of New  WH Solar AdjustMI" xfId="317"/>
    <cellStyle name="_4.06E Pass Throughs_Book2_Electric Rev Req Model (2009 GRC) Rebuttal V1" xfId="318"/>
    <cellStyle name="_4.06E Pass Throughs_Book2_Electric Rev Req Model (2009 GRC) Revised 01-18-2010" xfId="319"/>
    <cellStyle name="_4.06E Pass Throughs_Book2_Final Order Electric EXHIBIT A-1" xfId="320"/>
    <cellStyle name="_4.06E Pass Throughs_Book4" xfId="321"/>
    <cellStyle name="_4.06E Pass Throughs_Book9" xfId="322"/>
    <cellStyle name="_4.06E Pass Throughs_Chelan PUD Power Costs (8-10)" xfId="323"/>
    <cellStyle name="_4.06E Pass Throughs_Costs for Imputing" xfId="324"/>
    <cellStyle name="_4.06E Pass Throughs_Electric Margin Recon" xfId="325"/>
    <cellStyle name="_4.06E Pass Throughs_Electric Rev Req Model (2009 GRC) Rebuttal V1" xfId="326"/>
    <cellStyle name="_4.06E Pass Throughs_INPUTS" xfId="327"/>
    <cellStyle name="_4.06E Pass Throughs_JHS-4 through JHS-7 Elec (2009 GRC)" xfId="328"/>
    <cellStyle name="_4.06E Pass Throughs_NIM Summary" xfId="329"/>
    <cellStyle name="_4.06E Pass Throughs_NIM Summary 09GRC" xfId="330"/>
    <cellStyle name="_4.06E Pass Throughs_PCA 9 -  Exhibit D April 2010 (3)" xfId="331"/>
    <cellStyle name="_4.06E Pass Throughs_PCA Mechanism" xfId="332"/>
    <cellStyle name="_4.06E Pass Throughs_Power Costs - Comparison bx Rbtl-Staff-Jt-PC" xfId="333"/>
    <cellStyle name="_4.06E Pass Throughs_Power Costs - Comparison bx Rbtl-Staff-Jt-PC_Adj Bench DR 3 for Initial Briefs (Electric)" xfId="334"/>
    <cellStyle name="_4.06E Pass Throughs_Power Costs - Comparison bx Rbtl-Staff-Jt-PC_Electric Rev Req Model (2009 GRC) Rebuttal REmoval of New  WH Solar AdjustMI" xfId="335"/>
    <cellStyle name="_4.06E Pass Throughs_Power Costs - Comparison bx Rbtl-Staff-Jt-PC_Electric Rev Req Model (2009 GRC) Rebuttal V1" xfId="336"/>
    <cellStyle name="_4.06E Pass Throughs_Power Costs - Comparison bx Rbtl-Staff-Jt-PC_Electric Rev Req Model (2009 GRC) Revised 01-18-2010" xfId="337"/>
    <cellStyle name="_4.06E Pass Throughs_Power Costs - Comparison bx Rbtl-Staff-Jt-PC_Final Order Electric EXHIBIT A-1" xfId="338"/>
    <cellStyle name="_4.06E Pass Throughs_Power Costs Assumptions 2" xfId="339"/>
    <cellStyle name="_4.06E Pass Throughs_Production Adj 4.37" xfId="340"/>
    <cellStyle name="_4.06E Pass Throughs_Purchased Power Adj 4.03" xfId="341"/>
    <cellStyle name="_4.06E Pass Throughs_Rebuttal Power Costs" xfId="342"/>
    <cellStyle name="_4.06E Pass Throughs_Rebuttal Power Costs_Adj Bench DR 3 for Initial Briefs (Electric)" xfId="343"/>
    <cellStyle name="_4.06E Pass Throughs_Rebuttal Power Costs_Electric Rev Req Model (2009 GRC) Rebuttal REmoval of New  WH Solar AdjustMI" xfId="344"/>
    <cellStyle name="_4.06E Pass Throughs_Rebuttal Power Costs_Electric Rev Req Model (2009 GRC) Rebuttal V1" xfId="345"/>
    <cellStyle name="_4.06E Pass Throughs_Rebuttal Power Costs_Electric Rev Req Model (2009 GRC) Revised 01-18-2010" xfId="346"/>
    <cellStyle name="_4.06E Pass Throughs_Rebuttal Power Costs_Final Order Electric EXHIBIT A-1" xfId="347"/>
    <cellStyle name="_4.06E Pass Throughs_ROR &amp; CONV FACTOR" xfId="348"/>
    <cellStyle name="_4.06E Pass Throughs_ROR 5.02" xfId="349"/>
    <cellStyle name="_4.06E Pass Throughs_Wind Integration 10GRC" xfId="350"/>
    <cellStyle name="_4.13E Montana Energy Tax" xfId="351"/>
    <cellStyle name="_4.13E Montana Energy Tax 2" xfId="352"/>
    <cellStyle name="_4.13E Montana Energy Tax 2 2" xfId="353"/>
    <cellStyle name="_4.13E Montana Energy Tax 3" xfId="354"/>
    <cellStyle name="_4.13E Montana Energy Tax 4" xfId="355"/>
    <cellStyle name="_4.13E Montana Energy Tax 5" xfId="356"/>
    <cellStyle name="_4.13E Montana Energy Tax_04 07E Wild Horse Wind Expansion (C) (2)" xfId="357"/>
    <cellStyle name="_4.13E Montana Energy Tax_04 07E Wild Horse Wind Expansion (C) (2)_Adj Bench DR 3 for Initial Briefs (Electric)" xfId="358"/>
    <cellStyle name="_4.13E Montana Energy Tax_04 07E Wild Horse Wind Expansion (C) (2)_Book1" xfId="359"/>
    <cellStyle name="_4.13E Montana Energy Tax_04 07E Wild Horse Wind Expansion (C) (2)_Electric Rev Req Model (2009 GRC) " xfId="360"/>
    <cellStyle name="_4.13E Montana Energy Tax_04 07E Wild Horse Wind Expansion (C) (2)_Electric Rev Req Model (2009 GRC) Rebuttal REmoval of New  WH Solar AdjustMI" xfId="361"/>
    <cellStyle name="_4.13E Montana Energy Tax_04 07E Wild Horse Wind Expansion (C) (2)_Electric Rev Req Model (2009 GRC) Rebuttal V1" xfId="362"/>
    <cellStyle name="_4.13E Montana Energy Tax_04 07E Wild Horse Wind Expansion (C) (2)_Electric Rev Req Model (2009 GRC) Revised 01-18-2010" xfId="363"/>
    <cellStyle name="_4.13E Montana Energy Tax_04 07E Wild Horse Wind Expansion (C) (2)_Electric Rev Req Model (2010 GRC)" xfId="364"/>
    <cellStyle name="_4.13E Montana Energy Tax_04 07E Wild Horse Wind Expansion (C) (2)_Electric Rev Req Model (2010 GRC) SF" xfId="365"/>
    <cellStyle name="_4.13E Montana Energy Tax_04 07E Wild Horse Wind Expansion (C) (2)_Final Order Electric EXHIBIT A-1" xfId="366"/>
    <cellStyle name="_4.13E Montana Energy Tax_04 07E Wild Horse Wind Expansion (C) (2)_JHS-4 through JHS-7 Elec (2009 GRC) " xfId="367"/>
    <cellStyle name="_4.13E Montana Energy Tax_04 07E Wild Horse Wind Expansion (C) (2)_TENASKA REGULATORY ASSET" xfId="368"/>
    <cellStyle name="_4.13E Montana Energy Tax_16.37E Wild Horse Expansion DeferralRevwrkingfile SF" xfId="369"/>
    <cellStyle name="_4.13E Montana Energy Tax_2009 GRC Compl Filing - Exhibit D" xfId="370"/>
    <cellStyle name="_4.13E Montana Energy Tax_2011 Asset Mgmt Report Generation" xfId="371"/>
    <cellStyle name="_4.13E Montana Energy Tax_2011 Asset Mgmt Report Generation 2" xfId="372"/>
    <cellStyle name="_4.13E Montana Energy Tax_2011 Under Earnings 9.7" xfId="373"/>
    <cellStyle name="_4.13E Montana Energy Tax_2011-01 Power Gen ASM Prototype" xfId="374"/>
    <cellStyle name="_4.13E Montana Energy Tax_2011-01 Power Gen ASM Prototype 2" xfId="375"/>
    <cellStyle name="_4.13E Montana Energy Tax_4 31 Regulatory Assets and Liabilities  7 06- Exhibit D" xfId="376"/>
    <cellStyle name="_4.13E Montana Energy Tax_4 31 Regulatory Assets and Liabilities  7 06- Exhibit D_NIM Summary" xfId="377"/>
    <cellStyle name="_4.13E Montana Energy Tax_4 32 Regulatory Assets and Liabilities  7 06- Exhibit D" xfId="378"/>
    <cellStyle name="_4.13E Montana Energy Tax_4 32 Regulatory Assets and Liabilities  7 06- Exhibit D_NIM Summary" xfId="379"/>
    <cellStyle name="_4.13E Montana Energy Tax_4.34E Mint Farm Deferral" xfId="380"/>
    <cellStyle name="_4.13E Montana Energy Tax_Book1 (8)" xfId="381"/>
    <cellStyle name="_4.13E Montana Energy Tax_Book2" xfId="382"/>
    <cellStyle name="_4.13E Montana Energy Tax_Book2_Adj Bench DR 3 for Initial Briefs (Electric)" xfId="383"/>
    <cellStyle name="_4.13E Montana Energy Tax_Book2_Electric Rev Req Model (2009 GRC) Rebuttal REmoval of New  WH Solar AdjustMI" xfId="384"/>
    <cellStyle name="_4.13E Montana Energy Tax_Book2_Electric Rev Req Model (2009 GRC) Rebuttal V1" xfId="385"/>
    <cellStyle name="_4.13E Montana Energy Tax_Book2_Electric Rev Req Model (2009 GRC) Revised 01-18-2010" xfId="386"/>
    <cellStyle name="_4.13E Montana Energy Tax_Book2_Final Order Electric EXHIBIT A-1" xfId="387"/>
    <cellStyle name="_4.13E Montana Energy Tax_Book4" xfId="388"/>
    <cellStyle name="_4.13E Montana Energy Tax_Book9" xfId="389"/>
    <cellStyle name="_4.13E Montana Energy Tax_Chelan PUD Power Costs (8-10)" xfId="390"/>
    <cellStyle name="_4.13E Montana Energy Tax_Costs for Imputing" xfId="391"/>
    <cellStyle name="_4.13E Montana Energy Tax_Electric Margin Recon" xfId="392"/>
    <cellStyle name="_4.13E Montana Energy Tax_Electric Rev Req Model (2009 GRC) Rebuttal V1" xfId="393"/>
    <cellStyle name="_4.13E Montana Energy Tax_INPUTS" xfId="394"/>
    <cellStyle name="_4.13E Montana Energy Tax_JHS-4 through JHS-7 Elec (2009 GRC)" xfId="395"/>
    <cellStyle name="_4.13E Montana Energy Tax_NIM Summary" xfId="396"/>
    <cellStyle name="_4.13E Montana Energy Tax_NIM Summary 09GRC" xfId="397"/>
    <cellStyle name="_4.13E Montana Energy Tax_PCA 9 -  Exhibit D April 2010 (3)" xfId="398"/>
    <cellStyle name="_4.13E Montana Energy Tax_PCA Mechanism" xfId="399"/>
    <cellStyle name="_4.13E Montana Energy Tax_Power Costs - Comparison bx Rbtl-Staff-Jt-PC" xfId="400"/>
    <cellStyle name="_4.13E Montana Energy Tax_Power Costs - Comparison bx Rbtl-Staff-Jt-PC_Adj Bench DR 3 for Initial Briefs (Electric)" xfId="401"/>
    <cellStyle name="_4.13E Montana Energy Tax_Power Costs - Comparison bx Rbtl-Staff-Jt-PC_Electric Rev Req Model (2009 GRC) Rebuttal REmoval of New  WH Solar AdjustMI" xfId="402"/>
    <cellStyle name="_4.13E Montana Energy Tax_Power Costs - Comparison bx Rbtl-Staff-Jt-PC_Electric Rev Req Model (2009 GRC) Rebuttal V1" xfId="403"/>
    <cellStyle name="_4.13E Montana Energy Tax_Power Costs - Comparison bx Rbtl-Staff-Jt-PC_Electric Rev Req Model (2009 GRC) Revised 01-18-2010" xfId="404"/>
    <cellStyle name="_4.13E Montana Energy Tax_Power Costs - Comparison bx Rbtl-Staff-Jt-PC_Final Order Electric EXHIBIT A-1" xfId="405"/>
    <cellStyle name="_4.13E Montana Energy Tax_Power Costs Assumptions 2" xfId="406"/>
    <cellStyle name="_4.13E Montana Energy Tax_Production Adj 4.37" xfId="407"/>
    <cellStyle name="_4.13E Montana Energy Tax_Purchased Power Adj 4.03" xfId="408"/>
    <cellStyle name="_4.13E Montana Energy Tax_Rebuttal Power Costs" xfId="409"/>
    <cellStyle name="_4.13E Montana Energy Tax_Rebuttal Power Costs_Adj Bench DR 3 for Initial Briefs (Electric)" xfId="410"/>
    <cellStyle name="_4.13E Montana Energy Tax_Rebuttal Power Costs_Electric Rev Req Model (2009 GRC) Rebuttal REmoval of New  WH Solar AdjustMI" xfId="411"/>
    <cellStyle name="_4.13E Montana Energy Tax_Rebuttal Power Costs_Electric Rev Req Model (2009 GRC) Rebuttal V1" xfId="412"/>
    <cellStyle name="_4.13E Montana Energy Tax_Rebuttal Power Costs_Electric Rev Req Model (2009 GRC) Revised 01-18-2010" xfId="413"/>
    <cellStyle name="_4.13E Montana Energy Tax_Rebuttal Power Costs_Final Order Electric EXHIBIT A-1" xfId="414"/>
    <cellStyle name="_4.13E Montana Energy Tax_ROR &amp; CONV FACTOR" xfId="415"/>
    <cellStyle name="_4.13E Montana Energy Tax_ROR 5.02" xfId="416"/>
    <cellStyle name="_4.13E Montana Energy Tax_Wind Integration 10GRC" xfId="417"/>
    <cellStyle name="_5 year summary (9-25-09)" xfId="418"/>
    <cellStyle name="_x0013__Adj Bench DR 3 for Initial Briefs (Electric)" xfId="419"/>
    <cellStyle name="_Asset Debt Financial Summary" xfId="420"/>
    <cellStyle name="_Asset Debt Financial Summary 2" xfId="421"/>
    <cellStyle name="_Asset Debt Financial Summary 2 2" xfId="422"/>
    <cellStyle name="_Asset Debt Financial Summary 3" xfId="423"/>
    <cellStyle name="_Asset Debt Financial Summary_7. Capital ASM Mar 2" xfId="424"/>
    <cellStyle name="_Asset Debt Financial Summary_7. Capital ASM Mar 2 2" xfId="425"/>
    <cellStyle name="_AURORA WIP" xfId="426"/>
    <cellStyle name="_AURORA WIP 2" xfId="427"/>
    <cellStyle name="_AURORA WIP_4.34E Mint Farm Deferral" xfId="428"/>
    <cellStyle name="_AURORA WIP_Chelan PUD Power Costs (8-10)" xfId="429"/>
    <cellStyle name="_AURORA WIP_Costs for Imputing" xfId="430"/>
    <cellStyle name="_AURORA WIP_Electric Rev Req Model (2009 GRC) Rebuttal V1" xfId="431"/>
    <cellStyle name="_AURORA WIP_NIM Summary" xfId="432"/>
    <cellStyle name="_AURORA WIP_NIM Summary 09GRC" xfId="433"/>
    <cellStyle name="_AURORA WIP_PCA 9 -  Exhibit D April 2010 (3)" xfId="434"/>
    <cellStyle name="_AURORA WIP_Wind Integration 10GRC" xfId="435"/>
    <cellStyle name="_Book1" xfId="436"/>
    <cellStyle name="_x0013__Book1" xfId="437"/>
    <cellStyle name="_Book1 (2)" xfId="438"/>
    <cellStyle name="_Book1 (2) 2" xfId="439"/>
    <cellStyle name="_Book1 (2) 2 2" xfId="440"/>
    <cellStyle name="_Book1 (2) 3" xfId="441"/>
    <cellStyle name="_Book1 (2) 4" xfId="442"/>
    <cellStyle name="_Book1 (2) 5" xfId="443"/>
    <cellStyle name="_Book1 (2)_04 07E Wild Horse Wind Expansion (C) (2)" xfId="444"/>
    <cellStyle name="_Book1 (2)_04 07E Wild Horse Wind Expansion (C) (2)_Adj Bench DR 3 for Initial Briefs (Electric)" xfId="445"/>
    <cellStyle name="_Book1 (2)_04 07E Wild Horse Wind Expansion (C) (2)_Book1" xfId="446"/>
    <cellStyle name="_Book1 (2)_04 07E Wild Horse Wind Expansion (C) (2)_Electric Rev Req Model (2009 GRC) " xfId="447"/>
    <cellStyle name="_Book1 (2)_04 07E Wild Horse Wind Expansion (C) (2)_Electric Rev Req Model (2009 GRC) Rebuttal REmoval of New  WH Solar AdjustMI" xfId="448"/>
    <cellStyle name="_Book1 (2)_04 07E Wild Horse Wind Expansion (C) (2)_Electric Rev Req Model (2009 GRC) Rebuttal V1" xfId="449"/>
    <cellStyle name="_Book1 (2)_04 07E Wild Horse Wind Expansion (C) (2)_Electric Rev Req Model (2009 GRC) Revised 01-18-2010" xfId="450"/>
    <cellStyle name="_Book1 (2)_04 07E Wild Horse Wind Expansion (C) (2)_Electric Rev Req Model (2010 GRC)" xfId="451"/>
    <cellStyle name="_Book1 (2)_04 07E Wild Horse Wind Expansion (C) (2)_Electric Rev Req Model (2010 GRC) SF" xfId="452"/>
    <cellStyle name="_Book1 (2)_04 07E Wild Horse Wind Expansion (C) (2)_Final Order Electric EXHIBIT A-1" xfId="453"/>
    <cellStyle name="_Book1 (2)_04 07E Wild Horse Wind Expansion (C) (2)_JHS-4 through JHS-7 Elec (2009 GRC) " xfId="454"/>
    <cellStyle name="_Book1 (2)_04 07E Wild Horse Wind Expansion (C) (2)_TENASKA REGULATORY ASSET" xfId="455"/>
    <cellStyle name="_Book1 (2)_16.37E Wild Horse Expansion DeferralRevwrkingfile SF" xfId="456"/>
    <cellStyle name="_Book1 (2)_2009 GRC Compl Filing - Exhibit D" xfId="457"/>
    <cellStyle name="_Book1 (2)_2011 Asset Mgmt Report Generation" xfId="458"/>
    <cellStyle name="_Book1 (2)_2011 Asset Mgmt Report Generation 2" xfId="459"/>
    <cellStyle name="_Book1 (2)_2011 Under Earnings 9.7" xfId="460"/>
    <cellStyle name="_Book1 (2)_2011-01 Power Gen ASM Prototype" xfId="461"/>
    <cellStyle name="_Book1 (2)_2011-01 Power Gen ASM Prototype 2" xfId="462"/>
    <cellStyle name="_Book1 (2)_4 31 Regulatory Assets and Liabilities  7 06- Exhibit D" xfId="463"/>
    <cellStyle name="_Book1 (2)_4 31 Regulatory Assets and Liabilities  7 06- Exhibit D_NIM Summary" xfId="464"/>
    <cellStyle name="_Book1 (2)_4 32 Regulatory Assets and Liabilities  7 06- Exhibit D" xfId="465"/>
    <cellStyle name="_Book1 (2)_4 32 Regulatory Assets and Liabilities  7 06- Exhibit D_NIM Summary" xfId="466"/>
    <cellStyle name="_Book1 (2)_4.34E Mint Farm Deferral" xfId="467"/>
    <cellStyle name="_Book1 (2)_Book1 (8)" xfId="468"/>
    <cellStyle name="_Book1 (2)_Book2" xfId="469"/>
    <cellStyle name="_Book1 (2)_Book2_Adj Bench DR 3 for Initial Briefs (Electric)" xfId="470"/>
    <cellStyle name="_Book1 (2)_Book2_Electric Rev Req Model (2009 GRC) Rebuttal REmoval of New  WH Solar AdjustMI" xfId="471"/>
    <cellStyle name="_Book1 (2)_Book2_Electric Rev Req Model (2009 GRC) Rebuttal V1" xfId="472"/>
    <cellStyle name="_Book1 (2)_Book2_Electric Rev Req Model (2009 GRC) Revised 01-18-2010" xfId="473"/>
    <cellStyle name="_Book1 (2)_Book2_Final Order Electric EXHIBIT A-1" xfId="474"/>
    <cellStyle name="_Book1 (2)_Book4" xfId="475"/>
    <cellStyle name="_Book1 (2)_Book9" xfId="476"/>
    <cellStyle name="_Book1 (2)_Chelan PUD Power Costs (8-10)" xfId="477"/>
    <cellStyle name="_Book1 (2)_Costs for Imputing" xfId="478"/>
    <cellStyle name="_Book1 (2)_Electric Margin Recon" xfId="479"/>
    <cellStyle name="_Book1 (2)_Electric Rev Req Model (2009 GRC) Rebuttal V1" xfId="480"/>
    <cellStyle name="_Book1 (2)_INPUTS" xfId="481"/>
    <cellStyle name="_Book1 (2)_JHS-4 through JHS-7 Elec (2009 GRC)" xfId="482"/>
    <cellStyle name="_Book1 (2)_NIM Summary" xfId="483"/>
    <cellStyle name="_Book1 (2)_NIM Summary 09GRC" xfId="484"/>
    <cellStyle name="_Book1 (2)_PCA 9 -  Exhibit D April 2010 (3)" xfId="485"/>
    <cellStyle name="_Book1 (2)_PCA Mechanism" xfId="486"/>
    <cellStyle name="_Book1 (2)_Power Costs - Comparison bx Rbtl-Staff-Jt-PC" xfId="487"/>
    <cellStyle name="_Book1 (2)_Power Costs - Comparison bx Rbtl-Staff-Jt-PC_Adj Bench DR 3 for Initial Briefs (Electric)" xfId="488"/>
    <cellStyle name="_Book1 (2)_Power Costs - Comparison bx Rbtl-Staff-Jt-PC_Electric Rev Req Model (2009 GRC) Rebuttal REmoval of New  WH Solar AdjustMI" xfId="489"/>
    <cellStyle name="_Book1 (2)_Power Costs - Comparison bx Rbtl-Staff-Jt-PC_Electric Rev Req Model (2009 GRC) Rebuttal V1" xfId="490"/>
    <cellStyle name="_Book1 (2)_Power Costs - Comparison bx Rbtl-Staff-Jt-PC_Electric Rev Req Model (2009 GRC) Revised 01-18-2010" xfId="491"/>
    <cellStyle name="_Book1 (2)_Power Costs - Comparison bx Rbtl-Staff-Jt-PC_Final Order Electric EXHIBIT A-1" xfId="492"/>
    <cellStyle name="_Book1 (2)_Power Costs Assumptions 2" xfId="493"/>
    <cellStyle name="_Book1 (2)_Production Adj 4.37" xfId="494"/>
    <cellStyle name="_Book1 (2)_Purchased Power Adj 4.03" xfId="495"/>
    <cellStyle name="_Book1 (2)_Rebuttal Power Costs" xfId="496"/>
    <cellStyle name="_Book1 (2)_Rebuttal Power Costs_Adj Bench DR 3 for Initial Briefs (Electric)" xfId="497"/>
    <cellStyle name="_Book1 (2)_Rebuttal Power Costs_Electric Rev Req Model (2009 GRC) Rebuttal REmoval of New  WH Solar AdjustMI" xfId="498"/>
    <cellStyle name="_Book1 (2)_Rebuttal Power Costs_Electric Rev Req Model (2009 GRC) Rebuttal V1" xfId="499"/>
    <cellStyle name="_Book1 (2)_Rebuttal Power Costs_Electric Rev Req Model (2009 GRC) Revised 01-18-2010" xfId="500"/>
    <cellStyle name="_Book1 (2)_Rebuttal Power Costs_Final Order Electric EXHIBIT A-1" xfId="501"/>
    <cellStyle name="_Book1 (2)_ROR &amp; CONV FACTOR" xfId="502"/>
    <cellStyle name="_Book1 (2)_ROR 5.02" xfId="503"/>
    <cellStyle name="_Book1 (2)_Wind Integration 10GRC" xfId="504"/>
    <cellStyle name="_Book1 2" xfId="505"/>
    <cellStyle name="_Book1 2 2" xfId="506"/>
    <cellStyle name="_Book1 2 2 2" xfId="507"/>
    <cellStyle name="_Book1 2 3" xfId="508"/>
    <cellStyle name="_Book1 2_7. Capital ASM Mar 2" xfId="509"/>
    <cellStyle name="_Book1 2_7. Capital ASM Mar 2 2" xfId="510"/>
    <cellStyle name="_Book1 3" xfId="511"/>
    <cellStyle name="_Book1 3 2" xfId="512"/>
    <cellStyle name="_Book1 3 2 2" xfId="513"/>
    <cellStyle name="_Book1 3 3" xfId="514"/>
    <cellStyle name="_Book1 3_7. Capital ASM Mar 2" xfId="515"/>
    <cellStyle name="_Book1 3_7. Capital ASM Mar 2 2" xfId="516"/>
    <cellStyle name="_Book1 4" xfId="517"/>
    <cellStyle name="_Book1 4 2" xfId="518"/>
    <cellStyle name="_Book1 4 2 2" xfId="519"/>
    <cellStyle name="_Book1 5" xfId="520"/>
    <cellStyle name="_Book1 5 2" xfId="521"/>
    <cellStyle name="_Book1 6" xfId="522"/>
    <cellStyle name="_Book1 6 2" xfId="523"/>
    <cellStyle name="_Book1 7" xfId="524"/>
    <cellStyle name="_Book1_(C) WHE Proforma with ITC cash grant 10 Yr Amort_for deferral_102809" xfId="525"/>
    <cellStyle name="_Book1_(C) WHE Proforma with ITC cash grant 10 Yr Amort_for deferral_102809_16.07E Wild Horse Wind Expansionwrkingfile" xfId="526"/>
    <cellStyle name="_Book1_(C) WHE Proforma with ITC cash grant 10 Yr Amort_for deferral_102809_16.07E Wild Horse Wind Expansionwrkingfile SF" xfId="527"/>
    <cellStyle name="_Book1_(C) WHE Proforma with ITC cash grant 10 Yr Amort_for deferral_102809_16.37E Wild Horse Expansion DeferralRevwrkingfile SF" xfId="528"/>
    <cellStyle name="_Book1_(C) WHE Proforma with ITC cash grant 10 Yr Amort_for rebuttal_120709" xfId="529"/>
    <cellStyle name="_Book1_04.07E Wild Horse Wind Expansion" xfId="530"/>
    <cellStyle name="_Book1_04.07E Wild Horse Wind Expansion_16.07E Wild Horse Wind Expansionwrkingfile" xfId="531"/>
    <cellStyle name="_Book1_04.07E Wild Horse Wind Expansion_16.07E Wild Horse Wind Expansionwrkingfile SF" xfId="532"/>
    <cellStyle name="_Book1_04.07E Wild Horse Wind Expansion_16.37E Wild Horse Expansion DeferralRevwrkingfile SF" xfId="533"/>
    <cellStyle name="_Book1_16.07E Wild Horse Wind Expansionwrkingfile" xfId="534"/>
    <cellStyle name="_Book1_16.07E Wild Horse Wind Expansionwrkingfile SF" xfId="535"/>
    <cellStyle name="_Book1_16.37E Wild Horse Expansion DeferralRevwrkingfile SF" xfId="536"/>
    <cellStyle name="_Book1_2009 GRC Compl Filing - Exhibit D" xfId="537"/>
    <cellStyle name="_Book1_2011 Asset Mgmt Report Generation" xfId="538"/>
    <cellStyle name="_Book1_2011 Asset Mgmt Report Generation 2" xfId="539"/>
    <cellStyle name="_Book1_2011 Under Earnings 9.7" xfId="540"/>
    <cellStyle name="_Book1_2011-01 Power Gen ASM Prototype" xfId="541"/>
    <cellStyle name="_Book1_2011-01 Power Gen ASM Prototype 2" xfId="542"/>
    <cellStyle name="_Book1_4 31 Regulatory Assets and Liabilities  7 06- Exhibit D" xfId="543"/>
    <cellStyle name="_Book1_4 31 Regulatory Assets and Liabilities  7 06- Exhibit D_NIM Summary" xfId="544"/>
    <cellStyle name="_Book1_4 32 Regulatory Assets and Liabilities  7 06- Exhibit D" xfId="545"/>
    <cellStyle name="_Book1_4 32 Regulatory Assets and Liabilities  7 06- Exhibit D_NIM Summary" xfId="546"/>
    <cellStyle name="_Book1_4.34E Mint Farm Deferral" xfId="547"/>
    <cellStyle name="_Book1_Book1 (8)" xfId="548"/>
    <cellStyle name="_Book1_Book2" xfId="549"/>
    <cellStyle name="_Book1_Book2_Adj Bench DR 3 for Initial Briefs (Electric)" xfId="550"/>
    <cellStyle name="_Book1_Book2_Customer Rate Increases 10.3" xfId="551"/>
    <cellStyle name="_Book1_Book2_Customer Rate Increases 10.3 2" xfId="552"/>
    <cellStyle name="_Book1_Book2_Customer Rate Increases 10.3 3" xfId="553"/>
    <cellStyle name="_Book1_Book2_Electric Rev Req Model (2009 GRC) Rebuttal REmoval of New  WH Solar AdjustMI" xfId="554"/>
    <cellStyle name="_Book1_Book2_Electric Rev Req Model (2009 GRC) Rebuttal V1" xfId="555"/>
    <cellStyle name="_Book1_Book2_Electric Rev Req Model (2009 GRC) Revised 01-18-2010" xfId="556"/>
    <cellStyle name="_Book1_Book2_Final Order Electric EXHIBIT A-1" xfId="557"/>
    <cellStyle name="_Book1_Book4" xfId="558"/>
    <cellStyle name="_Book1_Book9" xfId="559"/>
    <cellStyle name="_Book1_Chelan PUD Power Costs (8-10)" xfId="560"/>
    <cellStyle name="_Book1_Costs for Imputing" xfId="561"/>
    <cellStyle name="_Book1_Customer Rate Increases 10.3" xfId="562"/>
    <cellStyle name="_Book1_Customer Rate Increases 9.7" xfId="563"/>
    <cellStyle name="_Book1_Electric COS Inputs" xfId="564"/>
    <cellStyle name="_Book1_Electric COS Inputs 2" xfId="565"/>
    <cellStyle name="_Book1_Electric COS Inputs 3" xfId="566"/>
    <cellStyle name="_Book1_Electric COS Inputs_PCA Mechanism" xfId="567"/>
    <cellStyle name="_Book1_Electric COS Inputs_Power Costs Assumptions 2" xfId="568"/>
    <cellStyle name="_Book1_Electric Margin Recon" xfId="569"/>
    <cellStyle name="_Book1_Electric Rev Req Model (2009 GRC) Rebuttal V1" xfId="570"/>
    <cellStyle name="_Book1_JE's for Model" xfId="571"/>
    <cellStyle name="_Book1_JE's for Model 2" xfId="572"/>
    <cellStyle name="_Book1_JE's for Model 3" xfId="573"/>
    <cellStyle name="_Book1_JHS-4 through JHS-7 Elec (2009 GRC)" xfId="574"/>
    <cellStyle name="_Book1_NIM Summary" xfId="575"/>
    <cellStyle name="_Book1_NIM Summary 09GRC" xfId="576"/>
    <cellStyle name="_Book1_PCA 9 -  Exhibit D April 2010 (3)" xfId="577"/>
    <cellStyle name="_Book1_PCA Mechanism" xfId="578"/>
    <cellStyle name="_Book1_Power Costs - Comparison bx Rbtl-Staff-Jt-PC" xfId="579"/>
    <cellStyle name="_Book1_Power Costs - Comparison bx Rbtl-Staff-Jt-PC_Adj Bench DR 3 for Initial Briefs (Electric)" xfId="580"/>
    <cellStyle name="_Book1_Power Costs - Comparison bx Rbtl-Staff-Jt-PC_Electric Rev Req Model (2009 GRC) Rebuttal REmoval of New  WH Solar AdjustMI" xfId="581"/>
    <cellStyle name="_Book1_Power Costs - Comparison bx Rbtl-Staff-Jt-PC_Electric Rev Req Model (2009 GRC) Rebuttal V1" xfId="582"/>
    <cellStyle name="_Book1_Power Costs - Comparison bx Rbtl-Staff-Jt-PC_Electric Rev Req Model (2009 GRC) Revised 01-18-2010" xfId="583"/>
    <cellStyle name="_Book1_Power Costs - Comparison bx Rbtl-Staff-Jt-PC_Final Order Electric EXHIBIT A-1" xfId="584"/>
    <cellStyle name="_Book1_Power Costs Assumptions 2" xfId="585"/>
    <cellStyle name="_Book1_Production Adj 4.37" xfId="586"/>
    <cellStyle name="_Book1_Purchased Power Adj 4.03" xfId="587"/>
    <cellStyle name="_Book1_Rebuttal Power Costs" xfId="588"/>
    <cellStyle name="_Book1_Rebuttal Power Costs_Adj Bench DR 3 for Initial Briefs (Electric)" xfId="589"/>
    <cellStyle name="_Book1_Rebuttal Power Costs_Electric Rev Req Model (2009 GRC) Rebuttal REmoval of New  WH Solar AdjustMI" xfId="590"/>
    <cellStyle name="_Book1_Rebuttal Power Costs_Electric Rev Req Model (2009 GRC) Rebuttal V1" xfId="591"/>
    <cellStyle name="_Book1_Rebuttal Power Costs_Electric Rev Req Model (2009 GRC) Revised 01-18-2010" xfId="592"/>
    <cellStyle name="_Book1_Rebuttal Power Costs_Final Order Electric EXHIBIT A-1" xfId="593"/>
    <cellStyle name="_Book1_ROR 5.02" xfId="594"/>
    <cellStyle name="_Book1_Transmission Workbook for May BOD" xfId="595"/>
    <cellStyle name="_Book1_Wind Integration 10GRC" xfId="596"/>
    <cellStyle name="_Book11" xfId="597"/>
    <cellStyle name="_Book11_08_11 Metric Report" xfId="598"/>
    <cellStyle name="_Book11_08_11 Metric Report 2" xfId="599"/>
    <cellStyle name="_Book11_2011 August O&amp;M and Capital Snapshot" xfId="600"/>
    <cellStyle name="_Book11_2011 August O&amp;M and Capital Snapshot 2" xfId="601"/>
    <cellStyle name="_Book11_2011 August O&amp;M and Capital Snapshot_REV" xfId="602"/>
    <cellStyle name="_Book11_2011 August O&amp;M and Capital Snapshot_REV 2" xfId="603"/>
    <cellStyle name="_Book11_2011 August OM and Capital Snapshot_REV" xfId="604"/>
    <cellStyle name="_Book11_2011 August OM and Capital Snapshot_REV 2" xfId="605"/>
    <cellStyle name="_Book11_2011 June O&amp;M and Capital Snapshot_Prelim" xfId="606"/>
    <cellStyle name="_Book11_2011 June O&amp;M and Capital Snapshot_Prelim 2" xfId="607"/>
    <cellStyle name="_Book11_2011 June O&amp;M and Capital Snapshot_Prelim_2011 August OM and Capital Snapshot_REV" xfId="608"/>
    <cellStyle name="_Book11_2011 June O&amp;M and Capital Snapshot_Prelim_2011 August OM and Capital Snapshot_REV 2" xfId="609"/>
    <cellStyle name="_Book11_Book2" xfId="610"/>
    <cellStyle name="_Book11_Book2 2" xfId="611"/>
    <cellStyle name="_Book11_Capital Metric Update" xfId="612"/>
    <cellStyle name="_Book11_Capital Metric Update 2" xfId="613"/>
    <cellStyle name="_Book11_Capital Summary" xfId="614"/>
    <cellStyle name="_Book11_Capital Summary 2" xfId="615"/>
    <cellStyle name="_Book11_Draft - New ASM" xfId="616"/>
    <cellStyle name="_Book11_Draft - New ASM 2" xfId="617"/>
    <cellStyle name="_Book11_Draft - New ASM_7. Capital ASM Mar 2" xfId="618"/>
    <cellStyle name="_Book11_O&amp;M Department" xfId="619"/>
    <cellStyle name="_Book11_O&amp;M Department 2" xfId="620"/>
    <cellStyle name="_Book11_Operations_Metrics_Report_0211_Send_Out" xfId="621"/>
    <cellStyle name="_Book11_Operations_Metrics_Report_0211_Send_Out 2" xfId="622"/>
    <cellStyle name="_Book11_Puget_Management_Draft_0211" xfId="623"/>
    <cellStyle name="_Book11_Puget_Management_Draft_0211 2" xfId="624"/>
    <cellStyle name="_Book11_Puget_Management_Draft_0211_7. Capital ASM Mar 2" xfId="625"/>
    <cellStyle name="_Book11_Sheet1" xfId="626"/>
    <cellStyle name="_Book11_Sheet1 2" xfId="627"/>
    <cellStyle name="_Book11_Sheet2" xfId="628"/>
    <cellStyle name="_Book11_Sheet2 2" xfId="629"/>
    <cellStyle name="_Book11_Summary" xfId="630"/>
    <cellStyle name="_Book11_Summary 2" xfId="631"/>
    <cellStyle name="_Book11_Summary_7. Capital ASM Mar 2" xfId="632"/>
    <cellStyle name="_Book11_temp" xfId="633"/>
    <cellStyle name="_Book11_temp 2" xfId="634"/>
    <cellStyle name="_Book2" xfId="635"/>
    <cellStyle name="_x0013__Book2" xfId="636"/>
    <cellStyle name="_Book2 2" xfId="637"/>
    <cellStyle name="_Book2 2 2" xfId="638"/>
    <cellStyle name="_Book2 3" xfId="639"/>
    <cellStyle name="_Book2 4" xfId="640"/>
    <cellStyle name="_Book2 5" xfId="641"/>
    <cellStyle name="_Book2_04 07E Wild Horse Wind Expansion (C) (2)" xfId="642"/>
    <cellStyle name="_Book2_04 07E Wild Horse Wind Expansion (C) (2)_Adj Bench DR 3 for Initial Briefs (Electric)" xfId="643"/>
    <cellStyle name="_Book2_04 07E Wild Horse Wind Expansion (C) (2)_Book1" xfId="644"/>
    <cellStyle name="_Book2_04 07E Wild Horse Wind Expansion (C) (2)_Electric Rev Req Model (2009 GRC) " xfId="645"/>
    <cellStyle name="_Book2_04 07E Wild Horse Wind Expansion (C) (2)_Electric Rev Req Model (2009 GRC) Rebuttal REmoval of New  WH Solar AdjustMI" xfId="646"/>
    <cellStyle name="_Book2_04 07E Wild Horse Wind Expansion (C) (2)_Electric Rev Req Model (2009 GRC) Rebuttal V1" xfId="647"/>
    <cellStyle name="_Book2_04 07E Wild Horse Wind Expansion (C) (2)_Electric Rev Req Model (2009 GRC) Revised 01-18-2010" xfId="648"/>
    <cellStyle name="_Book2_04 07E Wild Horse Wind Expansion (C) (2)_Electric Rev Req Model (2010 GRC)" xfId="649"/>
    <cellStyle name="_Book2_04 07E Wild Horse Wind Expansion (C) (2)_Electric Rev Req Model (2010 GRC) SF" xfId="650"/>
    <cellStyle name="_Book2_04 07E Wild Horse Wind Expansion (C) (2)_Final Order Electric EXHIBIT A-1" xfId="651"/>
    <cellStyle name="_Book2_04 07E Wild Horse Wind Expansion (C) (2)_JHS-4 through JHS-7 Elec (2009 GRC) " xfId="652"/>
    <cellStyle name="_Book2_04 07E Wild Horse Wind Expansion (C) (2)_TENASKA REGULATORY ASSET" xfId="653"/>
    <cellStyle name="_Book2_1" xfId="654"/>
    <cellStyle name="_Book2_1 2" xfId="655"/>
    <cellStyle name="_Book2_1 3" xfId="656"/>
    <cellStyle name="_Book2_16.37E Wild Horse Expansion DeferralRevwrkingfile SF" xfId="657"/>
    <cellStyle name="_Book2_2009 GRC Compl Filing - Exhibit D" xfId="658"/>
    <cellStyle name="_Book2_2011 Asset Mgmt Report Generation" xfId="659"/>
    <cellStyle name="_Book2_2011 Asset Mgmt Report Generation 2" xfId="660"/>
    <cellStyle name="_Book2_2011 Under Earnings 9.7" xfId="661"/>
    <cellStyle name="_Book2_2011-01 Power Gen ASM Prototype" xfId="662"/>
    <cellStyle name="_Book2_2011-01 Power Gen ASM Prototype 2" xfId="663"/>
    <cellStyle name="_Book2_4 31 Regulatory Assets and Liabilities  7 06- Exhibit D" xfId="664"/>
    <cellStyle name="_Book2_4 31 Regulatory Assets and Liabilities  7 06- Exhibit D_NIM Summary" xfId="665"/>
    <cellStyle name="_Book2_4 32 Regulatory Assets and Liabilities  7 06- Exhibit D" xfId="666"/>
    <cellStyle name="_Book2_4 32 Regulatory Assets and Liabilities  7 06- Exhibit D_NIM Summary" xfId="667"/>
    <cellStyle name="_Book2_4.34E Mint Farm Deferral" xfId="668"/>
    <cellStyle name="_x0013__Book2_Adj Bench DR 3 for Initial Briefs (Electric)" xfId="669"/>
    <cellStyle name="_Book2_Book1 (8)" xfId="670"/>
    <cellStyle name="_Book2_Book2" xfId="671"/>
    <cellStyle name="_Book2_Book2_Adj Bench DR 3 for Initial Briefs (Electric)" xfId="672"/>
    <cellStyle name="_Book2_Book2_Electric Rev Req Model (2009 GRC) Rebuttal REmoval of New  WH Solar AdjustMI" xfId="673"/>
    <cellStyle name="_Book2_Book2_Electric Rev Req Model (2009 GRC) Rebuttal V1" xfId="674"/>
    <cellStyle name="_Book2_Book2_Electric Rev Req Model (2009 GRC) Revised 01-18-2010" xfId="675"/>
    <cellStyle name="_Book2_Book2_Final Order Electric EXHIBIT A-1" xfId="676"/>
    <cellStyle name="_Book2_Book4" xfId="677"/>
    <cellStyle name="_Book2_Book9" xfId="678"/>
    <cellStyle name="_Book2_Check the Interest Calculation" xfId="679"/>
    <cellStyle name="_Book2_Check the Interest Calculation_Scenario 1 REC vs PTC Offset" xfId="680"/>
    <cellStyle name="_Book2_Check the Interest Calculation_Scenario 3" xfId="681"/>
    <cellStyle name="_Book2_Chelan PUD Power Costs (8-10)" xfId="682"/>
    <cellStyle name="_Book2_Costs for Imputing" xfId="683"/>
    <cellStyle name="_Book2_Electric Margin Recon" xfId="684"/>
    <cellStyle name="_x0013__Book2_Electric Rev Req Model (2009 GRC) Rebuttal REmoval of New  WH Solar AdjustMI" xfId="685"/>
    <cellStyle name="_Book2_Electric Rev Req Model (2009 GRC) Rebuttal V1" xfId="686"/>
    <cellStyle name="_x0013__Book2_Electric Rev Req Model (2009 GRC) Rebuttal V1" xfId="687"/>
    <cellStyle name="_x0013__Book2_Electric Rev Req Model (2009 GRC) Revised 01-18-2010" xfId="688"/>
    <cellStyle name="_x0013__Book2_Final Order Electric EXHIBIT A-1" xfId="689"/>
    <cellStyle name="_Book2_INPUTS" xfId="690"/>
    <cellStyle name="_Book2_JHS-4 through JHS-7 Elec (2009 GRC)" xfId="691"/>
    <cellStyle name="_Book2_NIM Summary" xfId="692"/>
    <cellStyle name="_Book2_NIM Summary 09GRC" xfId="693"/>
    <cellStyle name="_Book2_PCA 9 -  Exhibit D April 2010 (3)" xfId="694"/>
    <cellStyle name="_Book2_PCA Mechanism" xfId="695"/>
    <cellStyle name="_Book2_Power Costs - Comparison bx Rbtl-Staff-Jt-PC" xfId="696"/>
    <cellStyle name="_Book2_Power Costs - Comparison bx Rbtl-Staff-Jt-PC_Adj Bench DR 3 for Initial Briefs (Electric)" xfId="697"/>
    <cellStyle name="_Book2_Power Costs - Comparison bx Rbtl-Staff-Jt-PC_Electric Rev Req Model (2009 GRC) Rebuttal REmoval of New  WH Solar AdjustMI" xfId="698"/>
    <cellStyle name="_Book2_Power Costs - Comparison bx Rbtl-Staff-Jt-PC_Electric Rev Req Model (2009 GRC) Rebuttal V1" xfId="699"/>
    <cellStyle name="_Book2_Power Costs - Comparison bx Rbtl-Staff-Jt-PC_Electric Rev Req Model (2009 GRC) Revised 01-18-2010" xfId="700"/>
    <cellStyle name="_Book2_Power Costs - Comparison bx Rbtl-Staff-Jt-PC_Final Order Electric EXHIBIT A-1" xfId="701"/>
    <cellStyle name="_Book2_Power Costs Assumptions 2" xfId="702"/>
    <cellStyle name="_Book2_Production Adj 4.37" xfId="703"/>
    <cellStyle name="_Book2_Purchased Power Adj 4.03" xfId="704"/>
    <cellStyle name="_Book2_Rebuttal Power Costs" xfId="705"/>
    <cellStyle name="_Book2_Rebuttal Power Costs_Adj Bench DR 3 for Initial Briefs (Electric)" xfId="706"/>
    <cellStyle name="_Book2_Rebuttal Power Costs_Electric Rev Req Model (2009 GRC) Rebuttal REmoval of New  WH Solar AdjustMI" xfId="707"/>
    <cellStyle name="_Book2_Rebuttal Power Costs_Electric Rev Req Model (2009 GRC) Rebuttal V1" xfId="708"/>
    <cellStyle name="_Book2_Rebuttal Power Costs_Electric Rev Req Model (2009 GRC) Revised 01-18-2010" xfId="709"/>
    <cellStyle name="_Book2_Rebuttal Power Costs_Final Order Electric EXHIBIT A-1" xfId="710"/>
    <cellStyle name="_Book2_ROR &amp; CONV FACTOR" xfId="711"/>
    <cellStyle name="_Book2_ROR 5.02" xfId="712"/>
    <cellStyle name="_Book2_Wind Integration 10GRC" xfId="713"/>
    <cellStyle name="_Book3" xfId="714"/>
    <cellStyle name="_Book5" xfId="715"/>
    <cellStyle name="_Book5_4.34E Mint Farm Deferral" xfId="716"/>
    <cellStyle name="_Book5_Chelan PUD Power Costs (8-10)" xfId="717"/>
    <cellStyle name="_Book5_Electric Rev Req Model (2009 GRC) Rebuttal V1" xfId="718"/>
    <cellStyle name="_Book5_NIM Summary" xfId="719"/>
    <cellStyle name="_Book5_NIM Summary 09GRC" xfId="720"/>
    <cellStyle name="_Book5_PCA 9 -  Exhibit D April 2010 (3)" xfId="721"/>
    <cellStyle name="_Book5_PCA Mechanism" xfId="722"/>
    <cellStyle name="_Book5_Power Costs Assumptions 2" xfId="723"/>
    <cellStyle name="_Book5_Wind Integration 10GRC" xfId="724"/>
    <cellStyle name="_BPA NOS" xfId="725"/>
    <cellStyle name="_BPA NOS_DEM-WP(C) Wind Integration Summary 2010GRC" xfId="726"/>
    <cellStyle name="_BPA NOS_NIM Summary" xfId="727"/>
    <cellStyle name="_BS Summary" xfId="728"/>
    <cellStyle name="_BS Summary 2" xfId="729"/>
    <cellStyle name="_BS Summary 3" xfId="730"/>
    <cellStyle name="_Chelan Debt Forecast 12.19.05" xfId="731"/>
    <cellStyle name="_Chelan Debt Forecast 12.19.05 2" xfId="732"/>
    <cellStyle name="_Chelan Debt Forecast 12.19.05 2 2" xfId="733"/>
    <cellStyle name="_Chelan Debt Forecast 12.19.05 2 2 2" xfId="734"/>
    <cellStyle name="_Chelan Debt Forecast 12.19.05 2 3" xfId="735"/>
    <cellStyle name="_Chelan Debt Forecast 12.19.05 2_7. Capital ASM Mar 2" xfId="736"/>
    <cellStyle name="_Chelan Debt Forecast 12.19.05 2_7. Capital ASM Mar 2 2" xfId="737"/>
    <cellStyle name="_Chelan Debt Forecast 12.19.05 3" xfId="738"/>
    <cellStyle name="_Chelan Debt Forecast 12.19.05 3 2" xfId="739"/>
    <cellStyle name="_Chelan Debt Forecast 12.19.05 3 2 2" xfId="740"/>
    <cellStyle name="_Chelan Debt Forecast 12.19.05 3 3" xfId="741"/>
    <cellStyle name="_Chelan Debt Forecast 12.19.05 3_7. Capital ASM Mar 2" xfId="742"/>
    <cellStyle name="_Chelan Debt Forecast 12.19.05 3_7. Capital ASM Mar 2 2" xfId="743"/>
    <cellStyle name="_Chelan Debt Forecast 12.19.05 4" xfId="744"/>
    <cellStyle name="_Chelan Debt Forecast 12.19.05 4 2" xfId="745"/>
    <cellStyle name="_Chelan Debt Forecast 12.19.05 4 2 2" xfId="746"/>
    <cellStyle name="_Chelan Debt Forecast 12.19.05 5" xfId="747"/>
    <cellStyle name="_Chelan Debt Forecast 12.19.05_(C) WHE Proforma with ITC cash grant 10 Yr Amort_for deferral_102809" xfId="748"/>
    <cellStyle name="_Chelan Debt Forecast 12.19.05_(C) WHE Proforma with ITC cash grant 10 Yr Amort_for deferral_102809_16.07E Wild Horse Wind Expansionwrkingfile" xfId="749"/>
    <cellStyle name="_Chelan Debt Forecast 12.19.05_(C) WHE Proforma with ITC cash grant 10 Yr Amort_for deferral_102809_16.07E Wild Horse Wind Expansionwrkingfile SF" xfId="750"/>
    <cellStyle name="_Chelan Debt Forecast 12.19.05_(C) WHE Proforma with ITC cash grant 10 Yr Amort_for deferral_102809_16.37E Wild Horse Expansion DeferralRevwrkingfile SF" xfId="751"/>
    <cellStyle name="_Chelan Debt Forecast 12.19.05_(C) WHE Proforma with ITC cash grant 10 Yr Amort_for rebuttal_120709" xfId="752"/>
    <cellStyle name="_Chelan Debt Forecast 12.19.05_04.07E Wild Horse Wind Expansion" xfId="753"/>
    <cellStyle name="_Chelan Debt Forecast 12.19.05_04.07E Wild Horse Wind Expansion_16.07E Wild Horse Wind Expansionwrkingfile" xfId="754"/>
    <cellStyle name="_Chelan Debt Forecast 12.19.05_04.07E Wild Horse Wind Expansion_16.07E Wild Horse Wind Expansionwrkingfile SF" xfId="755"/>
    <cellStyle name="_Chelan Debt Forecast 12.19.05_04.07E Wild Horse Wind Expansion_16.37E Wild Horse Expansion DeferralRevwrkingfile SF" xfId="756"/>
    <cellStyle name="_Chelan Debt Forecast 12.19.05_16.07E Wild Horse Wind Expansionwrkingfile" xfId="757"/>
    <cellStyle name="_Chelan Debt Forecast 12.19.05_16.07E Wild Horse Wind Expansionwrkingfile SF" xfId="758"/>
    <cellStyle name="_Chelan Debt Forecast 12.19.05_16.37E Wild Horse Expansion DeferralRevwrkingfile SF" xfId="759"/>
    <cellStyle name="_Chelan Debt Forecast 12.19.05_2009 GRC Compl Filing - Exhibit D" xfId="760"/>
    <cellStyle name="_Chelan Debt Forecast 12.19.05_2011 Asset Mgmt Report Generation" xfId="761"/>
    <cellStyle name="_Chelan Debt Forecast 12.19.05_2011 Asset Mgmt Report Generation 2" xfId="762"/>
    <cellStyle name="_Chelan Debt Forecast 12.19.05_2011 Under Earnings 9.7" xfId="763"/>
    <cellStyle name="_Chelan Debt Forecast 12.19.05_2011-01 Power Gen ASM Prototype" xfId="764"/>
    <cellStyle name="_Chelan Debt Forecast 12.19.05_2011-01 Power Gen ASM Prototype 2" xfId="765"/>
    <cellStyle name="_Chelan Debt Forecast 12.19.05_4 31 Regulatory Assets and Liabilities  7 06- Exhibit D" xfId="766"/>
    <cellStyle name="_Chelan Debt Forecast 12.19.05_4 31 Regulatory Assets and Liabilities  7 06- Exhibit D_NIM Summary" xfId="767"/>
    <cellStyle name="_Chelan Debt Forecast 12.19.05_4 32 Regulatory Assets and Liabilities  7 06- Exhibit D" xfId="768"/>
    <cellStyle name="_Chelan Debt Forecast 12.19.05_4 32 Regulatory Assets and Liabilities  7 06- Exhibit D_NIM Summary" xfId="769"/>
    <cellStyle name="_Chelan Debt Forecast 12.19.05_4.34E Mint Farm Deferral" xfId="770"/>
    <cellStyle name="_Chelan Debt Forecast 12.19.05_Book1 (8)" xfId="771"/>
    <cellStyle name="_Chelan Debt Forecast 12.19.05_Book2" xfId="772"/>
    <cellStyle name="_Chelan Debt Forecast 12.19.05_Book2_Adj Bench DR 3 for Initial Briefs (Electric)" xfId="773"/>
    <cellStyle name="_Chelan Debt Forecast 12.19.05_Book2_Electric Rev Req Model (2009 GRC) Rebuttal REmoval of New  WH Solar AdjustMI" xfId="774"/>
    <cellStyle name="_Chelan Debt Forecast 12.19.05_Book2_Electric Rev Req Model (2009 GRC) Rebuttal V1" xfId="775"/>
    <cellStyle name="_Chelan Debt Forecast 12.19.05_Book2_Electric Rev Req Model (2009 GRC) Revised 01-18-2010" xfId="776"/>
    <cellStyle name="_Chelan Debt Forecast 12.19.05_Book2_Final Order Electric EXHIBIT A-1" xfId="777"/>
    <cellStyle name="_Chelan Debt Forecast 12.19.05_Book4" xfId="778"/>
    <cellStyle name="_Chelan Debt Forecast 12.19.05_Book9" xfId="779"/>
    <cellStyle name="_Chelan Debt Forecast 12.19.05_Check the Interest Calculation" xfId="780"/>
    <cellStyle name="_Chelan Debt Forecast 12.19.05_Check the Interest Calculation_Scenario 1 REC vs PTC Offset" xfId="781"/>
    <cellStyle name="_Chelan Debt Forecast 12.19.05_Check the Interest Calculation_Scenario 3" xfId="782"/>
    <cellStyle name="_Chelan Debt Forecast 12.19.05_Chelan PUD Power Costs (8-10)" xfId="783"/>
    <cellStyle name="_Chelan Debt Forecast 12.19.05_Costs for Imputing" xfId="784"/>
    <cellStyle name="_Chelan Debt Forecast 12.19.05_Electric Margin Recon" xfId="785"/>
    <cellStyle name="_Chelan Debt Forecast 12.19.05_Electric Rev Req Model (2009 GRC) Rebuttal V1" xfId="786"/>
    <cellStyle name="_Chelan Debt Forecast 12.19.05_Exhibit D fr R Gho 12-31-08" xfId="787"/>
    <cellStyle name="_Chelan Debt Forecast 12.19.05_Exhibit D fr R Gho 12-31-08 v2" xfId="788"/>
    <cellStyle name="_Chelan Debt Forecast 12.19.05_Exhibit D fr R Gho 12-31-08 v2_NIM Summary" xfId="789"/>
    <cellStyle name="_Chelan Debt Forecast 12.19.05_Exhibit D fr R Gho 12-31-08_NIM Summary" xfId="790"/>
    <cellStyle name="_Chelan Debt Forecast 12.19.05_Hopkins Ridge Prepaid Tran - Interest Earned RY 12ME Feb  '11" xfId="791"/>
    <cellStyle name="_Chelan Debt Forecast 12.19.05_Hopkins Ridge Prepaid Tran - Interest Earned RY 12ME Feb  '11_NIM Summary" xfId="792"/>
    <cellStyle name="_Chelan Debt Forecast 12.19.05_Hopkins Ridge Prepaid Tran - Interest Earned RY 12ME Feb  '11_Transmission Workbook for May BOD" xfId="793"/>
    <cellStyle name="_Chelan Debt Forecast 12.19.05_INPUTS" xfId="794"/>
    <cellStyle name="_Chelan Debt Forecast 12.19.05_JE's for Model" xfId="795"/>
    <cellStyle name="_Chelan Debt Forecast 12.19.05_JE's for Model 2" xfId="796"/>
    <cellStyle name="_Chelan Debt Forecast 12.19.05_JE's for Model 3" xfId="797"/>
    <cellStyle name="_Chelan Debt Forecast 12.19.05_JHS-4 through JHS-7 Elec (2009 GRC)" xfId="798"/>
    <cellStyle name="_Chelan Debt Forecast 12.19.05_NIM Summary" xfId="799"/>
    <cellStyle name="_Chelan Debt Forecast 12.19.05_NIM Summary 09GRC" xfId="800"/>
    <cellStyle name="_Chelan Debt Forecast 12.19.05_PCA 7 - Exhibit D update 11_30_08 (2)" xfId="801"/>
    <cellStyle name="_Chelan Debt Forecast 12.19.05_PCA 7 - Exhibit D update 11_30_08 (2) 2" xfId="802"/>
    <cellStyle name="_Chelan Debt Forecast 12.19.05_PCA 7 - Exhibit D update 11_30_08 (2) 2 2" xfId="803"/>
    <cellStyle name="_Chelan Debt Forecast 12.19.05_PCA 7 - Exhibit D update 11_30_08 (2) 3" xfId="804"/>
    <cellStyle name="_Chelan Debt Forecast 12.19.05_PCA 7 - Exhibit D update 11_30_08 (2)_NIM Summary" xfId="805"/>
    <cellStyle name="_Chelan Debt Forecast 12.19.05_PCA 8 - Exhibit D update 12_31_09" xfId="806"/>
    <cellStyle name="_Chelan Debt Forecast 12.19.05_PCA 9 -  Exhibit D April 2010 (3)" xfId="807"/>
    <cellStyle name="_Chelan Debt Forecast 12.19.05_PCA 9 -  Exhibit D Jan 2010" xfId="808"/>
    <cellStyle name="_Chelan Debt Forecast 12.19.05_PCA Mechanism" xfId="809"/>
    <cellStyle name="_Chelan Debt Forecast 12.19.05_Power Costs - Comparison bx Rbtl-Staff-Jt-PC" xfId="810"/>
    <cellStyle name="_Chelan Debt Forecast 12.19.05_Power Costs - Comparison bx Rbtl-Staff-Jt-PC_Adj Bench DR 3 for Initial Briefs (Electric)" xfId="811"/>
    <cellStyle name="_Chelan Debt Forecast 12.19.05_Power Costs - Comparison bx Rbtl-Staff-Jt-PC_Electric Rev Req Model (2009 GRC) Rebuttal REmoval of New  WH Solar AdjustMI" xfId="812"/>
    <cellStyle name="_Chelan Debt Forecast 12.19.05_Power Costs - Comparison bx Rbtl-Staff-Jt-PC_Electric Rev Req Model (2009 GRC) Rebuttal V1" xfId="813"/>
    <cellStyle name="_Chelan Debt Forecast 12.19.05_Power Costs - Comparison bx Rbtl-Staff-Jt-PC_Electric Rev Req Model (2009 GRC) Revised 01-18-2010" xfId="814"/>
    <cellStyle name="_Chelan Debt Forecast 12.19.05_Power Costs - Comparison bx Rbtl-Staff-Jt-PC_Final Order Electric EXHIBIT A-1" xfId="815"/>
    <cellStyle name="_Chelan Debt Forecast 12.19.05_Power Costs Assumptions 2" xfId="816"/>
    <cellStyle name="_Chelan Debt Forecast 12.19.05_Production Adj 4.37" xfId="817"/>
    <cellStyle name="_Chelan Debt Forecast 12.19.05_Purchased Power Adj 4.03" xfId="818"/>
    <cellStyle name="_Chelan Debt Forecast 12.19.05_Rebuttal Power Costs" xfId="819"/>
    <cellStyle name="_Chelan Debt Forecast 12.19.05_Rebuttal Power Costs_Adj Bench DR 3 for Initial Briefs (Electric)" xfId="820"/>
    <cellStyle name="_Chelan Debt Forecast 12.19.05_Rebuttal Power Costs_Electric Rev Req Model (2009 GRC) Rebuttal REmoval of New  WH Solar AdjustMI" xfId="821"/>
    <cellStyle name="_Chelan Debt Forecast 12.19.05_Rebuttal Power Costs_Electric Rev Req Model (2009 GRC) Rebuttal V1" xfId="822"/>
    <cellStyle name="_Chelan Debt Forecast 12.19.05_Rebuttal Power Costs_Electric Rev Req Model (2009 GRC) Revised 01-18-2010" xfId="823"/>
    <cellStyle name="_Chelan Debt Forecast 12.19.05_Rebuttal Power Costs_Final Order Electric EXHIBIT A-1" xfId="824"/>
    <cellStyle name="_Chelan Debt Forecast 12.19.05_ROR &amp; CONV FACTOR" xfId="825"/>
    <cellStyle name="_Chelan Debt Forecast 12.19.05_ROR 5.02" xfId="826"/>
    <cellStyle name="_Chelan Debt Forecast 12.19.05_Transmission Workbook for May BOD" xfId="827"/>
    <cellStyle name="_Chelan Debt Forecast 12.19.05_Wind Integration 10GRC" xfId="828"/>
    <cellStyle name="_Copy 11-9 Sumas Proforma - Current" xfId="829"/>
    <cellStyle name="_Costs not in AURORA 06GRC" xfId="830"/>
    <cellStyle name="_Costs not in AURORA 06GRC 2" xfId="831"/>
    <cellStyle name="_Costs not in AURORA 06GRC 2 2" xfId="832"/>
    <cellStyle name="_Costs not in AURORA 06GRC 3" xfId="833"/>
    <cellStyle name="_Costs not in AURORA 06GRC 4" xfId="834"/>
    <cellStyle name="_Costs not in AURORA 06GRC 5" xfId="835"/>
    <cellStyle name="_Costs not in AURORA 06GRC_04 07E Wild Horse Wind Expansion (C) (2)" xfId="836"/>
    <cellStyle name="_Costs not in AURORA 06GRC_04 07E Wild Horse Wind Expansion (C) (2)_Adj Bench DR 3 for Initial Briefs (Electric)" xfId="837"/>
    <cellStyle name="_Costs not in AURORA 06GRC_04 07E Wild Horse Wind Expansion (C) (2)_Book1" xfId="838"/>
    <cellStyle name="_Costs not in AURORA 06GRC_04 07E Wild Horse Wind Expansion (C) (2)_Electric Rev Req Model (2009 GRC) " xfId="839"/>
    <cellStyle name="_Costs not in AURORA 06GRC_04 07E Wild Horse Wind Expansion (C) (2)_Electric Rev Req Model (2009 GRC) Rebuttal REmoval of New  WH Solar AdjustMI" xfId="840"/>
    <cellStyle name="_Costs not in AURORA 06GRC_04 07E Wild Horse Wind Expansion (C) (2)_Electric Rev Req Model (2009 GRC) Rebuttal V1" xfId="841"/>
    <cellStyle name="_Costs not in AURORA 06GRC_04 07E Wild Horse Wind Expansion (C) (2)_Electric Rev Req Model (2009 GRC) Revised 01-18-2010" xfId="842"/>
    <cellStyle name="_Costs not in AURORA 06GRC_04 07E Wild Horse Wind Expansion (C) (2)_Electric Rev Req Model (2010 GRC)" xfId="843"/>
    <cellStyle name="_Costs not in AURORA 06GRC_04 07E Wild Horse Wind Expansion (C) (2)_Electric Rev Req Model (2010 GRC) SF" xfId="844"/>
    <cellStyle name="_Costs not in AURORA 06GRC_04 07E Wild Horse Wind Expansion (C) (2)_Final Order Electric EXHIBIT A-1" xfId="845"/>
    <cellStyle name="_Costs not in AURORA 06GRC_04 07E Wild Horse Wind Expansion (C) (2)_JHS-4 through JHS-7 Elec (2009 GRC) " xfId="846"/>
    <cellStyle name="_Costs not in AURORA 06GRC_04 07E Wild Horse Wind Expansion (C) (2)_TENASKA REGULATORY ASSET" xfId="847"/>
    <cellStyle name="_Costs not in AURORA 06GRC_16.37E Wild Horse Expansion DeferralRevwrkingfile SF" xfId="848"/>
    <cellStyle name="_Costs not in AURORA 06GRC_2009 GRC Compl Filing - Exhibit D" xfId="849"/>
    <cellStyle name="_Costs not in AURORA 06GRC_2011 Asset Mgmt Report Generation" xfId="850"/>
    <cellStyle name="_Costs not in AURORA 06GRC_2011 Asset Mgmt Report Generation 2" xfId="851"/>
    <cellStyle name="_Costs not in AURORA 06GRC_2011 Under Earnings 9.7" xfId="852"/>
    <cellStyle name="_Costs not in AURORA 06GRC_2011-01 Power Gen ASM Prototype" xfId="853"/>
    <cellStyle name="_Costs not in AURORA 06GRC_2011-01 Power Gen ASM Prototype 2" xfId="854"/>
    <cellStyle name="_Costs not in AURORA 06GRC_4 31 Regulatory Assets and Liabilities  7 06- Exhibit D" xfId="855"/>
    <cellStyle name="_Costs not in AURORA 06GRC_4 31 Regulatory Assets and Liabilities  7 06- Exhibit D_NIM Summary" xfId="856"/>
    <cellStyle name="_Costs not in AURORA 06GRC_4 32 Regulatory Assets and Liabilities  7 06- Exhibit D" xfId="857"/>
    <cellStyle name="_Costs not in AURORA 06GRC_4 32 Regulatory Assets and Liabilities  7 06- Exhibit D_NIM Summary" xfId="858"/>
    <cellStyle name="_Costs not in AURORA 06GRC_4.34E Mint Farm Deferral" xfId="859"/>
    <cellStyle name="_Costs not in AURORA 06GRC_Book1 (8)" xfId="860"/>
    <cellStyle name="_Costs not in AURORA 06GRC_Book2" xfId="861"/>
    <cellStyle name="_Costs not in AURORA 06GRC_Book2_Adj Bench DR 3 for Initial Briefs (Electric)" xfId="862"/>
    <cellStyle name="_Costs not in AURORA 06GRC_Book2_Electric Rev Req Model (2009 GRC) Rebuttal REmoval of New  WH Solar AdjustMI" xfId="863"/>
    <cellStyle name="_Costs not in AURORA 06GRC_Book2_Electric Rev Req Model (2009 GRC) Rebuttal V1" xfId="864"/>
    <cellStyle name="_Costs not in AURORA 06GRC_Book2_Electric Rev Req Model (2009 GRC) Revised 01-18-2010" xfId="865"/>
    <cellStyle name="_Costs not in AURORA 06GRC_Book2_Final Order Electric EXHIBIT A-1" xfId="866"/>
    <cellStyle name="_Costs not in AURORA 06GRC_Book4" xfId="867"/>
    <cellStyle name="_Costs not in AURORA 06GRC_Book9" xfId="868"/>
    <cellStyle name="_Costs not in AURORA 06GRC_Check the Interest Calculation" xfId="869"/>
    <cellStyle name="_Costs not in AURORA 06GRC_Check the Interest Calculation_Scenario 1 REC vs PTC Offset" xfId="870"/>
    <cellStyle name="_Costs not in AURORA 06GRC_Check the Interest Calculation_Scenario 3" xfId="871"/>
    <cellStyle name="_Costs not in AURORA 06GRC_Chelan PUD Power Costs (8-10)" xfId="872"/>
    <cellStyle name="_Costs not in AURORA 06GRC_Costs for Imputing" xfId="873"/>
    <cellStyle name="_Costs not in AURORA 06GRC_Electric Margin Recon" xfId="874"/>
    <cellStyle name="_Costs not in AURORA 06GRC_Electric Rev Req Model (2009 GRC) Rebuttal V1" xfId="875"/>
    <cellStyle name="_Costs not in AURORA 06GRC_Exhibit D fr R Gho 12-31-08" xfId="876"/>
    <cellStyle name="_Costs not in AURORA 06GRC_Exhibit D fr R Gho 12-31-08 v2" xfId="877"/>
    <cellStyle name="_Costs not in AURORA 06GRC_Exhibit D fr R Gho 12-31-08 v2_NIM Summary" xfId="878"/>
    <cellStyle name="_Costs not in AURORA 06GRC_Exhibit D fr R Gho 12-31-08_NIM Summary" xfId="879"/>
    <cellStyle name="_Costs not in AURORA 06GRC_Hopkins Ridge Prepaid Tran - Interest Earned RY 12ME Feb  '11" xfId="880"/>
    <cellStyle name="_Costs not in AURORA 06GRC_Hopkins Ridge Prepaid Tran - Interest Earned RY 12ME Feb  '11_NIM Summary" xfId="881"/>
    <cellStyle name="_Costs not in AURORA 06GRC_Hopkins Ridge Prepaid Tran - Interest Earned RY 12ME Feb  '11_Transmission Workbook for May BOD" xfId="882"/>
    <cellStyle name="_Costs not in AURORA 06GRC_INPUTS" xfId="883"/>
    <cellStyle name="_Costs not in AURORA 06GRC_JHS-4 through JHS-7 Elec (2009 GRC)" xfId="884"/>
    <cellStyle name="_Costs not in AURORA 06GRC_NIM Summary" xfId="885"/>
    <cellStyle name="_Costs not in AURORA 06GRC_NIM Summary 09GRC" xfId="886"/>
    <cellStyle name="_Costs not in AURORA 06GRC_PCA 7 - Exhibit D update 11_30_08 (2)" xfId="887"/>
    <cellStyle name="_Costs not in AURORA 06GRC_PCA 7 - Exhibit D update 11_30_08 (2) 2" xfId="888"/>
    <cellStyle name="_Costs not in AURORA 06GRC_PCA 7 - Exhibit D update 11_30_08 (2) 2 2" xfId="889"/>
    <cellStyle name="_Costs not in AURORA 06GRC_PCA 7 - Exhibit D update 11_30_08 (2) 3" xfId="890"/>
    <cellStyle name="_Costs not in AURORA 06GRC_PCA 7 - Exhibit D update 11_30_08 (2)_NIM Summary" xfId="891"/>
    <cellStyle name="_Costs not in AURORA 06GRC_PCA 8 - Exhibit D update 12_31_09" xfId="892"/>
    <cellStyle name="_Costs not in AURORA 06GRC_PCA 9 -  Exhibit D April 2010 (3)" xfId="893"/>
    <cellStyle name="_Costs not in AURORA 06GRC_PCA 9 -  Exhibit D Jan 2010" xfId="894"/>
    <cellStyle name="_Costs not in AURORA 06GRC_PCA Mechanism" xfId="895"/>
    <cellStyle name="_Costs not in AURORA 06GRC_Power Costs - Comparison bx Rbtl-Staff-Jt-PC" xfId="896"/>
    <cellStyle name="_Costs not in AURORA 06GRC_Power Costs - Comparison bx Rbtl-Staff-Jt-PC_Adj Bench DR 3 for Initial Briefs (Electric)" xfId="897"/>
    <cellStyle name="_Costs not in AURORA 06GRC_Power Costs - Comparison bx Rbtl-Staff-Jt-PC_Electric Rev Req Model (2009 GRC) Rebuttal REmoval of New  WH Solar AdjustMI" xfId="898"/>
    <cellStyle name="_Costs not in AURORA 06GRC_Power Costs - Comparison bx Rbtl-Staff-Jt-PC_Electric Rev Req Model (2009 GRC) Rebuttal V1" xfId="899"/>
    <cellStyle name="_Costs not in AURORA 06GRC_Power Costs - Comparison bx Rbtl-Staff-Jt-PC_Electric Rev Req Model (2009 GRC) Revised 01-18-2010" xfId="900"/>
    <cellStyle name="_Costs not in AURORA 06GRC_Power Costs - Comparison bx Rbtl-Staff-Jt-PC_Final Order Electric EXHIBIT A-1" xfId="901"/>
    <cellStyle name="_Costs not in AURORA 06GRC_Power Costs Assumptions 2" xfId="902"/>
    <cellStyle name="_Costs not in AURORA 06GRC_Production Adj 4.37" xfId="903"/>
    <cellStyle name="_Costs not in AURORA 06GRC_Purchased Power Adj 4.03" xfId="904"/>
    <cellStyle name="_Costs not in AURORA 06GRC_Rebuttal Power Costs" xfId="905"/>
    <cellStyle name="_Costs not in AURORA 06GRC_Rebuttal Power Costs_Adj Bench DR 3 for Initial Briefs (Electric)" xfId="906"/>
    <cellStyle name="_Costs not in AURORA 06GRC_Rebuttal Power Costs_Electric Rev Req Model (2009 GRC) Rebuttal REmoval of New  WH Solar AdjustMI" xfId="907"/>
    <cellStyle name="_Costs not in AURORA 06GRC_Rebuttal Power Costs_Electric Rev Req Model (2009 GRC) Rebuttal V1" xfId="908"/>
    <cellStyle name="_Costs not in AURORA 06GRC_Rebuttal Power Costs_Electric Rev Req Model (2009 GRC) Revised 01-18-2010" xfId="909"/>
    <cellStyle name="_Costs not in AURORA 06GRC_Rebuttal Power Costs_Final Order Electric EXHIBIT A-1" xfId="910"/>
    <cellStyle name="_Costs not in AURORA 06GRC_ROR &amp; CONV FACTOR" xfId="911"/>
    <cellStyle name="_Costs not in AURORA 06GRC_ROR 5.02" xfId="912"/>
    <cellStyle name="_Costs not in AURORA 06GRC_Transmission Workbook for May BOD" xfId="913"/>
    <cellStyle name="_Costs not in AURORA 06GRC_Wind Integration 10GRC" xfId="914"/>
    <cellStyle name="_Costs not in AURORA 2006GRC 6.15.06" xfId="915"/>
    <cellStyle name="_Costs not in AURORA 2006GRC 6.15.06 2" xfId="916"/>
    <cellStyle name="_Costs not in AURORA 2006GRC 6.15.06 2 2" xfId="917"/>
    <cellStyle name="_Costs not in AURORA 2006GRC 6.15.06 3" xfId="918"/>
    <cellStyle name="_Costs not in AURORA 2006GRC 6.15.06 4" xfId="919"/>
    <cellStyle name="_Costs not in AURORA 2006GRC 6.15.06 5" xfId="920"/>
    <cellStyle name="_Costs not in AURORA 2006GRC 6.15.06_04 07E Wild Horse Wind Expansion (C) (2)" xfId="921"/>
    <cellStyle name="_Costs not in AURORA 2006GRC 6.15.06_04 07E Wild Horse Wind Expansion (C) (2)_Adj Bench DR 3 for Initial Briefs (Electric)" xfId="922"/>
    <cellStyle name="_Costs not in AURORA 2006GRC 6.15.06_04 07E Wild Horse Wind Expansion (C) (2)_Book1" xfId="923"/>
    <cellStyle name="_Costs not in AURORA 2006GRC 6.15.06_04 07E Wild Horse Wind Expansion (C) (2)_Electric Rev Req Model (2009 GRC) " xfId="924"/>
    <cellStyle name="_Costs not in AURORA 2006GRC 6.15.06_04 07E Wild Horse Wind Expansion (C) (2)_Electric Rev Req Model (2009 GRC) Rebuttal REmoval of New  WH Solar AdjustMI" xfId="925"/>
    <cellStyle name="_Costs not in AURORA 2006GRC 6.15.06_04 07E Wild Horse Wind Expansion (C) (2)_Electric Rev Req Model (2009 GRC) Rebuttal V1" xfId="926"/>
    <cellStyle name="_Costs not in AURORA 2006GRC 6.15.06_04 07E Wild Horse Wind Expansion (C) (2)_Electric Rev Req Model (2009 GRC) Revised 01-18-2010" xfId="927"/>
    <cellStyle name="_Costs not in AURORA 2006GRC 6.15.06_04 07E Wild Horse Wind Expansion (C) (2)_Electric Rev Req Model (2010 GRC)" xfId="928"/>
    <cellStyle name="_Costs not in AURORA 2006GRC 6.15.06_04 07E Wild Horse Wind Expansion (C) (2)_Electric Rev Req Model (2010 GRC) SF" xfId="929"/>
    <cellStyle name="_Costs not in AURORA 2006GRC 6.15.06_04 07E Wild Horse Wind Expansion (C) (2)_Final Order Electric EXHIBIT A-1" xfId="930"/>
    <cellStyle name="_Costs not in AURORA 2006GRC 6.15.06_04 07E Wild Horse Wind Expansion (C) (2)_JHS-4 through JHS-7 Elec (2009 GRC) " xfId="931"/>
    <cellStyle name="_Costs not in AURORA 2006GRC 6.15.06_04 07E Wild Horse Wind Expansion (C) (2)_TENASKA REGULATORY ASSET" xfId="932"/>
    <cellStyle name="_Costs not in AURORA 2006GRC 6.15.06_16.37E Wild Horse Expansion DeferralRevwrkingfile SF" xfId="933"/>
    <cellStyle name="_Costs not in AURORA 2006GRC 6.15.06_2009 GRC Compl Filing - Exhibit D" xfId="934"/>
    <cellStyle name="_Costs not in AURORA 2006GRC 6.15.06_2011 Asset Mgmt Report Generation" xfId="935"/>
    <cellStyle name="_Costs not in AURORA 2006GRC 6.15.06_2011 Asset Mgmt Report Generation 2" xfId="936"/>
    <cellStyle name="_Costs not in AURORA 2006GRC 6.15.06_2011 Under Earnings 9.7" xfId="937"/>
    <cellStyle name="_Costs not in AURORA 2006GRC 6.15.06_2011-01 Power Gen ASM Prototype" xfId="938"/>
    <cellStyle name="_Costs not in AURORA 2006GRC 6.15.06_2011-01 Power Gen ASM Prototype 2" xfId="939"/>
    <cellStyle name="_Costs not in AURORA 2006GRC 6.15.06_4 31 Regulatory Assets and Liabilities  7 06- Exhibit D" xfId="940"/>
    <cellStyle name="_Costs not in AURORA 2006GRC 6.15.06_4 31 Regulatory Assets and Liabilities  7 06- Exhibit D_NIM Summary" xfId="941"/>
    <cellStyle name="_Costs not in AURORA 2006GRC 6.15.06_4 32 Regulatory Assets and Liabilities  7 06- Exhibit D" xfId="942"/>
    <cellStyle name="_Costs not in AURORA 2006GRC 6.15.06_4 32 Regulatory Assets and Liabilities  7 06- Exhibit D_NIM Summary" xfId="943"/>
    <cellStyle name="_Costs not in AURORA 2006GRC 6.15.06_4.34E Mint Farm Deferral" xfId="944"/>
    <cellStyle name="_Costs not in AURORA 2006GRC 6.15.06_Book1 (8)" xfId="945"/>
    <cellStyle name="_Costs not in AURORA 2006GRC 6.15.06_Book2" xfId="946"/>
    <cellStyle name="_Costs not in AURORA 2006GRC 6.15.06_Book2_Adj Bench DR 3 for Initial Briefs (Electric)" xfId="947"/>
    <cellStyle name="_Costs not in AURORA 2006GRC 6.15.06_Book2_Electric Rev Req Model (2009 GRC) Rebuttal REmoval of New  WH Solar AdjustMI" xfId="948"/>
    <cellStyle name="_Costs not in AURORA 2006GRC 6.15.06_Book2_Electric Rev Req Model (2009 GRC) Rebuttal V1" xfId="949"/>
    <cellStyle name="_Costs not in AURORA 2006GRC 6.15.06_Book2_Electric Rev Req Model (2009 GRC) Revised 01-18-2010" xfId="950"/>
    <cellStyle name="_Costs not in AURORA 2006GRC 6.15.06_Book2_Final Order Electric EXHIBIT A-1" xfId="951"/>
    <cellStyle name="_Costs not in AURORA 2006GRC 6.15.06_Book4" xfId="952"/>
    <cellStyle name="_Costs not in AURORA 2006GRC 6.15.06_Book9" xfId="953"/>
    <cellStyle name="_Costs not in AURORA 2006GRC 6.15.06_Chelan PUD Power Costs (8-10)" xfId="954"/>
    <cellStyle name="_Costs not in AURORA 2006GRC 6.15.06_Costs for Imputing" xfId="955"/>
    <cellStyle name="_Costs not in AURORA 2006GRC 6.15.06_Electric Margin Recon" xfId="956"/>
    <cellStyle name="_Costs not in AURORA 2006GRC 6.15.06_Electric Rev Req Model (2009 GRC) Rebuttal V1" xfId="957"/>
    <cellStyle name="_Costs not in AURORA 2006GRC 6.15.06_INPUTS" xfId="958"/>
    <cellStyle name="_Costs not in AURORA 2006GRC 6.15.06_JHS-4 through JHS-7 Elec (2009 GRC)" xfId="959"/>
    <cellStyle name="_Costs not in AURORA 2006GRC 6.15.06_NIM Summary" xfId="960"/>
    <cellStyle name="_Costs not in AURORA 2006GRC 6.15.06_NIM Summary 09GRC" xfId="961"/>
    <cellStyle name="_Costs not in AURORA 2006GRC 6.15.06_PCA 9 -  Exhibit D April 2010 (3)" xfId="962"/>
    <cellStyle name="_Costs not in AURORA 2006GRC 6.15.06_PCA Mechanism" xfId="963"/>
    <cellStyle name="_Costs not in AURORA 2006GRC 6.15.06_Power Costs - Comparison bx Rbtl-Staff-Jt-PC" xfId="964"/>
    <cellStyle name="_Costs not in AURORA 2006GRC 6.15.06_Power Costs - Comparison bx Rbtl-Staff-Jt-PC_Adj Bench DR 3 for Initial Briefs (Electric)" xfId="965"/>
    <cellStyle name="_Costs not in AURORA 2006GRC 6.15.06_Power Costs - Comparison bx Rbtl-Staff-Jt-PC_Electric Rev Req Model (2009 GRC) Rebuttal REmoval of New  WH Solar AdjustMI" xfId="966"/>
    <cellStyle name="_Costs not in AURORA 2006GRC 6.15.06_Power Costs - Comparison bx Rbtl-Staff-Jt-PC_Electric Rev Req Model (2009 GRC) Rebuttal V1" xfId="967"/>
    <cellStyle name="_Costs not in AURORA 2006GRC 6.15.06_Power Costs - Comparison bx Rbtl-Staff-Jt-PC_Electric Rev Req Model (2009 GRC) Revised 01-18-2010" xfId="968"/>
    <cellStyle name="_Costs not in AURORA 2006GRC 6.15.06_Power Costs - Comparison bx Rbtl-Staff-Jt-PC_Final Order Electric EXHIBIT A-1" xfId="969"/>
    <cellStyle name="_Costs not in AURORA 2006GRC 6.15.06_Power Costs Assumptions 2" xfId="970"/>
    <cellStyle name="_Costs not in AURORA 2006GRC 6.15.06_Production Adj 4.37" xfId="971"/>
    <cellStyle name="_Costs not in AURORA 2006GRC 6.15.06_Purchased Power Adj 4.03" xfId="972"/>
    <cellStyle name="_Costs not in AURORA 2006GRC 6.15.06_Rebuttal Power Costs" xfId="973"/>
    <cellStyle name="_Costs not in AURORA 2006GRC 6.15.06_Rebuttal Power Costs_Adj Bench DR 3 for Initial Briefs (Electric)" xfId="974"/>
    <cellStyle name="_Costs not in AURORA 2006GRC 6.15.06_Rebuttal Power Costs_Electric Rev Req Model (2009 GRC) Rebuttal REmoval of New  WH Solar AdjustMI" xfId="975"/>
    <cellStyle name="_Costs not in AURORA 2006GRC 6.15.06_Rebuttal Power Costs_Electric Rev Req Model (2009 GRC) Rebuttal V1" xfId="976"/>
    <cellStyle name="_Costs not in AURORA 2006GRC 6.15.06_Rebuttal Power Costs_Electric Rev Req Model (2009 GRC) Revised 01-18-2010" xfId="977"/>
    <cellStyle name="_Costs not in AURORA 2006GRC 6.15.06_Rebuttal Power Costs_Final Order Electric EXHIBIT A-1" xfId="978"/>
    <cellStyle name="_Costs not in AURORA 2006GRC 6.15.06_ROR &amp; CONV FACTOR" xfId="979"/>
    <cellStyle name="_Costs not in AURORA 2006GRC 6.15.06_ROR 5.02" xfId="980"/>
    <cellStyle name="_Costs not in AURORA 2006GRC 6.15.06_Wind Integration 10GRC" xfId="981"/>
    <cellStyle name="_Costs not in AURORA 2006GRC w gas price updated" xfId="982"/>
    <cellStyle name="_Costs not in AURORA 2006GRC w gas price updated 2" xfId="983"/>
    <cellStyle name="_Costs not in AURORA 2006GRC w gas price updated 2 2" xfId="984"/>
    <cellStyle name="_Costs not in AURORA 2006GRC w gas price updated 2 2 2" xfId="985"/>
    <cellStyle name="_Costs not in AURORA 2006GRC w gas price updated 2 3" xfId="986"/>
    <cellStyle name="_Costs not in AURORA 2006GRC w gas price updated 2_7. Capital ASM Mar 2" xfId="987"/>
    <cellStyle name="_Costs not in AURORA 2006GRC w gas price updated 2_7. Capital ASM Mar 2 2" xfId="988"/>
    <cellStyle name="_Costs not in AURORA 2006GRC w gas price updated 3" xfId="989"/>
    <cellStyle name="_Costs not in AURORA 2006GRC w gas price updated 3 2" xfId="990"/>
    <cellStyle name="_Costs not in AURORA 2006GRC w gas price updated 3 2 2" xfId="991"/>
    <cellStyle name="_Costs not in AURORA 2006GRC w gas price updated 3 3" xfId="992"/>
    <cellStyle name="_Costs not in AURORA 2006GRC w gas price updated 3_7. Capital ASM Mar 2" xfId="993"/>
    <cellStyle name="_Costs not in AURORA 2006GRC w gas price updated 3_7. Capital ASM Mar 2 2" xfId="994"/>
    <cellStyle name="_Costs not in AURORA 2006GRC w gas price updated 4" xfId="995"/>
    <cellStyle name="_Costs not in AURORA 2006GRC w gas price updated 4 2" xfId="996"/>
    <cellStyle name="_Costs not in AURORA 2006GRC w gas price updated 4 2 2" xfId="997"/>
    <cellStyle name="_Costs not in AURORA 2006GRC w gas price updated_2011 Under Earnings 9.7" xfId="998"/>
    <cellStyle name="_Costs not in AURORA 2006GRC w gas price updated_Adj Bench DR 3 for Initial Briefs (Electric)" xfId="999"/>
    <cellStyle name="_Costs not in AURORA 2006GRC w gas price updated_Book1" xfId="1000"/>
    <cellStyle name="_Costs not in AURORA 2006GRC w gas price updated_Book1 (8)" xfId="1001"/>
    <cellStyle name="_Costs not in AURORA 2006GRC w gas price updated_Book2" xfId="1002"/>
    <cellStyle name="_Costs not in AURORA 2006GRC w gas price updated_Book2_Adj Bench DR 3 for Initial Briefs (Electric)" xfId="1003"/>
    <cellStyle name="_Costs not in AURORA 2006GRC w gas price updated_Book2_Customer Rate Increases 10.3" xfId="1004"/>
    <cellStyle name="_Costs not in AURORA 2006GRC w gas price updated_Book2_Customer Rate Increases 10.3 2" xfId="1005"/>
    <cellStyle name="_Costs not in AURORA 2006GRC w gas price updated_Book2_Customer Rate Increases 10.3 3" xfId="1006"/>
    <cellStyle name="_Costs not in AURORA 2006GRC w gas price updated_Book2_Electric Rev Req Model (2009 GRC) Rebuttal REmoval of New  WH Solar AdjustMI" xfId="1007"/>
    <cellStyle name="_Costs not in AURORA 2006GRC w gas price updated_Book2_Electric Rev Req Model (2009 GRC) Rebuttal V1" xfId="1008"/>
    <cellStyle name="_Costs not in AURORA 2006GRC w gas price updated_Book2_Electric Rev Req Model (2009 GRC) Revised 01-18-2010" xfId="1009"/>
    <cellStyle name="_Costs not in AURORA 2006GRC w gas price updated_Book2_Final Order Electric EXHIBIT A-1" xfId="1010"/>
    <cellStyle name="_Costs not in AURORA 2006GRC w gas price updated_Chelan PUD Power Costs (8-10)" xfId="1011"/>
    <cellStyle name="_Costs not in AURORA 2006GRC w gas price updated_Customer Rate Increases 10.3" xfId="1012"/>
    <cellStyle name="_Costs not in AURORA 2006GRC w gas price updated_Customer Rate Increases 9.7" xfId="1013"/>
    <cellStyle name="_Costs not in AURORA 2006GRC w gas price updated_EBITDA Budget vs Outlook 4&amp;8 Final" xfId="1014"/>
    <cellStyle name="_Costs not in AURORA 2006GRC w gas price updated_Electric Rev Req Model (2009 GRC) " xfId="1015"/>
    <cellStyle name="_Costs not in AURORA 2006GRC w gas price updated_Electric Rev Req Model (2009 GRC) Rebuttal REmoval of New  WH Solar AdjustMI" xfId="1016"/>
    <cellStyle name="_Costs not in AURORA 2006GRC w gas price updated_Electric Rev Req Model (2009 GRC) Rebuttal V1" xfId="1017"/>
    <cellStyle name="_Costs not in AURORA 2006GRC w gas price updated_Electric Rev Req Model (2009 GRC) Revised 01-18-2010" xfId="1018"/>
    <cellStyle name="_Costs not in AURORA 2006GRC w gas price updated_Electric Rev Req Model (2010 GRC)" xfId="1019"/>
    <cellStyle name="_Costs not in AURORA 2006GRC w gas price updated_Electric Rev Req Model (2010 GRC) SF" xfId="1020"/>
    <cellStyle name="_Costs not in AURORA 2006GRC w gas price updated_Final Order Electric EXHIBIT A-1" xfId="1021"/>
    <cellStyle name="_Costs not in AURORA 2006GRC w gas price updated_JE's for Model" xfId="1022"/>
    <cellStyle name="_Costs not in AURORA 2006GRC w gas price updated_JE's for Model 2" xfId="1023"/>
    <cellStyle name="_Costs not in AURORA 2006GRC w gas price updated_JE's for Model 3" xfId="1024"/>
    <cellStyle name="_Costs not in AURORA 2006GRC w gas price updated_JHS-4 through JHS-7 Elec (2009 GRC)" xfId="1025"/>
    <cellStyle name="_Costs not in AURORA 2006GRC w gas price updated_JHS-4 through JHS-7 Elec (2009 GRC) " xfId="1026"/>
    <cellStyle name="_Costs not in AURORA 2006GRC w gas price updated_NIM Summary" xfId="1027"/>
    <cellStyle name="_Costs not in AURORA 2006GRC w gas price updated_Outlook to Outlook" xfId="1028"/>
    <cellStyle name="_Costs not in AURORA 2006GRC w gas price updated_PCA Mechanism" xfId="1029"/>
    <cellStyle name="_Costs not in AURORA 2006GRC w gas price updated_Power Costs Assumptions 2" xfId="1030"/>
    <cellStyle name="_Costs not in AURORA 2006GRC w gas price updated_Rebuttal Power Costs" xfId="1031"/>
    <cellStyle name="_Costs not in AURORA 2006GRC w gas price updated_Rebuttal Power Costs_Adj Bench DR 3 for Initial Briefs (Electric)" xfId="1032"/>
    <cellStyle name="_Costs not in AURORA 2006GRC w gas price updated_Rebuttal Power Costs_Electric Rev Req Model (2009 GRC) Rebuttal REmoval of New  WH Solar AdjustMI" xfId="1033"/>
    <cellStyle name="_Costs not in AURORA 2006GRC w gas price updated_Rebuttal Power Costs_Electric Rev Req Model (2009 GRC) Rebuttal V1" xfId="1034"/>
    <cellStyle name="_Costs not in AURORA 2006GRC w gas price updated_Rebuttal Power Costs_Electric Rev Req Model (2009 GRC) Revised 01-18-2010" xfId="1035"/>
    <cellStyle name="_Costs not in AURORA 2006GRC w gas price updated_Rebuttal Power Costs_Final Order Electric EXHIBIT A-1" xfId="1036"/>
    <cellStyle name="_Costs not in AURORA 2006GRC w gas price updated_Summary" xfId="1037"/>
    <cellStyle name="_Costs not in AURORA 2006GRC w gas price updated_Summary 2" xfId="1038"/>
    <cellStyle name="_Costs not in AURORA 2006GRC w gas price updated_Summary 3" xfId="1039"/>
    <cellStyle name="_Costs not in AURORA 2006GRC w gas price updated_TENASKA REGULATORY ASSET" xfId="1040"/>
    <cellStyle name="_Costs not in AURORA 2007 Rate Case" xfId="1041"/>
    <cellStyle name="_Costs not in AURORA 2007 Rate Case 2" xfId="1042"/>
    <cellStyle name="_Costs not in AURORA 2007 Rate Case 2 2" xfId="1043"/>
    <cellStyle name="_Costs not in AURORA 2007 Rate Case 2 2 2" xfId="1044"/>
    <cellStyle name="_Costs not in AURORA 2007 Rate Case 2 3" xfId="1045"/>
    <cellStyle name="_Costs not in AURORA 2007 Rate Case 2_7. Capital ASM Mar 2" xfId="1046"/>
    <cellStyle name="_Costs not in AURORA 2007 Rate Case 2_7. Capital ASM Mar 2 2" xfId="1047"/>
    <cellStyle name="_Costs not in AURORA 2007 Rate Case 3" xfId="1048"/>
    <cellStyle name="_Costs not in AURORA 2007 Rate Case 3 2" xfId="1049"/>
    <cellStyle name="_Costs not in AURORA 2007 Rate Case 3 2 2" xfId="1050"/>
    <cellStyle name="_Costs not in AURORA 2007 Rate Case 3 3" xfId="1051"/>
    <cellStyle name="_Costs not in AURORA 2007 Rate Case 3_7. Capital ASM Mar 2" xfId="1052"/>
    <cellStyle name="_Costs not in AURORA 2007 Rate Case 3_7. Capital ASM Mar 2 2" xfId="1053"/>
    <cellStyle name="_Costs not in AURORA 2007 Rate Case 4" xfId="1054"/>
    <cellStyle name="_Costs not in AURORA 2007 Rate Case 4 2" xfId="1055"/>
    <cellStyle name="_Costs not in AURORA 2007 Rate Case 4 2 2" xfId="1056"/>
    <cellStyle name="_Costs not in AURORA 2007 Rate Case 5" xfId="1057"/>
    <cellStyle name="_Costs not in AURORA 2007 Rate Case_(C) WHE Proforma with ITC cash grant 10 Yr Amort_for deferral_102809" xfId="1058"/>
    <cellStyle name="_Costs not in AURORA 2007 Rate Case_(C) WHE Proforma with ITC cash grant 10 Yr Amort_for deferral_102809_16.07E Wild Horse Wind Expansionwrkingfile" xfId="1059"/>
    <cellStyle name="_Costs not in AURORA 2007 Rate Case_(C) WHE Proforma with ITC cash grant 10 Yr Amort_for deferral_102809_16.07E Wild Horse Wind Expansionwrkingfile SF" xfId="1060"/>
    <cellStyle name="_Costs not in AURORA 2007 Rate Case_(C) WHE Proforma with ITC cash grant 10 Yr Amort_for deferral_102809_16.37E Wild Horse Expansion DeferralRevwrkingfile SF" xfId="1061"/>
    <cellStyle name="_Costs not in AURORA 2007 Rate Case_(C) WHE Proforma with ITC cash grant 10 Yr Amort_for rebuttal_120709" xfId="1062"/>
    <cellStyle name="_Costs not in AURORA 2007 Rate Case_04.07E Wild Horse Wind Expansion" xfId="1063"/>
    <cellStyle name="_Costs not in AURORA 2007 Rate Case_04.07E Wild Horse Wind Expansion_16.07E Wild Horse Wind Expansionwrkingfile" xfId="1064"/>
    <cellStyle name="_Costs not in AURORA 2007 Rate Case_04.07E Wild Horse Wind Expansion_16.07E Wild Horse Wind Expansionwrkingfile SF" xfId="1065"/>
    <cellStyle name="_Costs not in AURORA 2007 Rate Case_04.07E Wild Horse Wind Expansion_16.37E Wild Horse Expansion DeferralRevwrkingfile SF" xfId="1066"/>
    <cellStyle name="_Costs not in AURORA 2007 Rate Case_16.07E Wild Horse Wind Expansionwrkingfile" xfId="1067"/>
    <cellStyle name="_Costs not in AURORA 2007 Rate Case_16.07E Wild Horse Wind Expansionwrkingfile SF" xfId="1068"/>
    <cellStyle name="_Costs not in AURORA 2007 Rate Case_16.37E Wild Horse Expansion DeferralRevwrkingfile SF" xfId="1069"/>
    <cellStyle name="_Costs not in AURORA 2007 Rate Case_2009 GRC Compl Filing - Exhibit D" xfId="1070"/>
    <cellStyle name="_Costs not in AURORA 2007 Rate Case_2011 Asset Mgmt Report Generation" xfId="1071"/>
    <cellStyle name="_Costs not in AURORA 2007 Rate Case_2011 Asset Mgmt Report Generation 2" xfId="1072"/>
    <cellStyle name="_Costs not in AURORA 2007 Rate Case_2011 Under Earnings 9.7" xfId="1073"/>
    <cellStyle name="_Costs not in AURORA 2007 Rate Case_2011-01 Power Gen ASM Prototype" xfId="1074"/>
    <cellStyle name="_Costs not in AURORA 2007 Rate Case_2011-01 Power Gen ASM Prototype 2" xfId="1075"/>
    <cellStyle name="_Costs not in AURORA 2007 Rate Case_4 31 Regulatory Assets and Liabilities  7 06- Exhibit D" xfId="1076"/>
    <cellStyle name="_Costs not in AURORA 2007 Rate Case_4 31 Regulatory Assets and Liabilities  7 06- Exhibit D_NIM Summary" xfId="1077"/>
    <cellStyle name="_Costs not in AURORA 2007 Rate Case_4 32 Regulatory Assets and Liabilities  7 06- Exhibit D" xfId="1078"/>
    <cellStyle name="_Costs not in AURORA 2007 Rate Case_4 32 Regulatory Assets and Liabilities  7 06- Exhibit D_NIM Summary" xfId="1079"/>
    <cellStyle name="_Costs not in AURORA 2007 Rate Case_4.34E Mint Farm Deferral" xfId="1080"/>
    <cellStyle name="_Costs not in AURORA 2007 Rate Case_Book1 (8)" xfId="1081"/>
    <cellStyle name="_Costs not in AURORA 2007 Rate Case_Book2" xfId="1082"/>
    <cellStyle name="_Costs not in AURORA 2007 Rate Case_Book2_Adj Bench DR 3 for Initial Briefs (Electric)" xfId="1083"/>
    <cellStyle name="_Costs not in AURORA 2007 Rate Case_Book2_Customer Rate Increases 10.3" xfId="1084"/>
    <cellStyle name="_Costs not in AURORA 2007 Rate Case_Book2_Customer Rate Increases 10.3 2" xfId="1085"/>
    <cellStyle name="_Costs not in AURORA 2007 Rate Case_Book2_Customer Rate Increases 10.3 3" xfId="1086"/>
    <cellStyle name="_Costs not in AURORA 2007 Rate Case_Book2_Electric Rev Req Model (2009 GRC) Rebuttal REmoval of New  WH Solar AdjustMI" xfId="1087"/>
    <cellStyle name="_Costs not in AURORA 2007 Rate Case_Book2_Electric Rev Req Model (2009 GRC) Rebuttal V1" xfId="1088"/>
    <cellStyle name="_Costs not in AURORA 2007 Rate Case_Book2_Electric Rev Req Model (2009 GRC) Revised 01-18-2010" xfId="1089"/>
    <cellStyle name="_Costs not in AURORA 2007 Rate Case_Book2_Final Order Electric EXHIBIT A-1" xfId="1090"/>
    <cellStyle name="_Costs not in AURORA 2007 Rate Case_Book4" xfId="1091"/>
    <cellStyle name="_Costs not in AURORA 2007 Rate Case_Book9" xfId="1092"/>
    <cellStyle name="_Costs not in AURORA 2007 Rate Case_Chelan PUD Power Costs (8-10)" xfId="1093"/>
    <cellStyle name="_Costs not in AURORA 2007 Rate Case_Costs for Imputing" xfId="1094"/>
    <cellStyle name="_Costs not in AURORA 2007 Rate Case_Customer Rate Increases 10.3" xfId="1095"/>
    <cellStyle name="_Costs not in AURORA 2007 Rate Case_Customer Rate Increases 9.7" xfId="1096"/>
    <cellStyle name="_Costs not in AURORA 2007 Rate Case_Electric COS Inputs" xfId="1097"/>
    <cellStyle name="_Costs not in AURORA 2007 Rate Case_Electric COS Inputs 2" xfId="1098"/>
    <cellStyle name="_Costs not in AURORA 2007 Rate Case_Electric COS Inputs 3" xfId="1099"/>
    <cellStyle name="_Costs not in AURORA 2007 Rate Case_Electric COS Inputs_PCA Mechanism" xfId="1100"/>
    <cellStyle name="_Costs not in AURORA 2007 Rate Case_Electric COS Inputs_Power Costs Assumptions 2" xfId="1101"/>
    <cellStyle name="_Costs not in AURORA 2007 Rate Case_Electric Margin Recon" xfId="1102"/>
    <cellStyle name="_Costs not in AURORA 2007 Rate Case_Electric Rev Req Model (2009 GRC) Rebuttal V1" xfId="1103"/>
    <cellStyle name="_Costs not in AURORA 2007 Rate Case_JE's for Model" xfId="1104"/>
    <cellStyle name="_Costs not in AURORA 2007 Rate Case_JE's for Model 2" xfId="1105"/>
    <cellStyle name="_Costs not in AURORA 2007 Rate Case_JE's for Model 3" xfId="1106"/>
    <cellStyle name="_Costs not in AURORA 2007 Rate Case_JHS-4 through JHS-7 Elec (2009 GRC)" xfId="1107"/>
    <cellStyle name="_Costs not in AURORA 2007 Rate Case_NIM Summary" xfId="1108"/>
    <cellStyle name="_Costs not in AURORA 2007 Rate Case_NIM Summary 09GRC" xfId="1109"/>
    <cellStyle name="_Costs not in AURORA 2007 Rate Case_PCA 9 -  Exhibit D April 2010 (3)" xfId="1110"/>
    <cellStyle name="_Costs not in AURORA 2007 Rate Case_PCA Mechanism" xfId="1111"/>
    <cellStyle name="_Costs not in AURORA 2007 Rate Case_Power Costs - Comparison bx Rbtl-Staff-Jt-PC" xfId="1112"/>
    <cellStyle name="_Costs not in AURORA 2007 Rate Case_Power Costs - Comparison bx Rbtl-Staff-Jt-PC_Adj Bench DR 3 for Initial Briefs (Electric)" xfId="1113"/>
    <cellStyle name="_Costs not in AURORA 2007 Rate Case_Power Costs - Comparison bx Rbtl-Staff-Jt-PC_Electric Rev Req Model (2009 GRC) Rebuttal REmoval of New  WH Solar AdjustMI" xfId="1114"/>
    <cellStyle name="_Costs not in AURORA 2007 Rate Case_Power Costs - Comparison bx Rbtl-Staff-Jt-PC_Electric Rev Req Model (2009 GRC) Rebuttal V1" xfId="1115"/>
    <cellStyle name="_Costs not in AURORA 2007 Rate Case_Power Costs - Comparison bx Rbtl-Staff-Jt-PC_Electric Rev Req Model (2009 GRC) Revised 01-18-2010" xfId="1116"/>
    <cellStyle name="_Costs not in AURORA 2007 Rate Case_Power Costs - Comparison bx Rbtl-Staff-Jt-PC_Final Order Electric EXHIBIT A-1" xfId="1117"/>
    <cellStyle name="_Costs not in AURORA 2007 Rate Case_Power Costs Assumptions 2" xfId="1118"/>
    <cellStyle name="_Costs not in AURORA 2007 Rate Case_Production Adj 4.37" xfId="1119"/>
    <cellStyle name="_Costs not in AURORA 2007 Rate Case_Purchased Power Adj 4.03" xfId="1120"/>
    <cellStyle name="_Costs not in AURORA 2007 Rate Case_Rebuttal Power Costs" xfId="1121"/>
    <cellStyle name="_Costs not in AURORA 2007 Rate Case_Rebuttal Power Costs_Adj Bench DR 3 for Initial Briefs (Electric)" xfId="1122"/>
    <cellStyle name="_Costs not in AURORA 2007 Rate Case_Rebuttal Power Costs_Electric Rev Req Model (2009 GRC) Rebuttal REmoval of New  WH Solar AdjustMI" xfId="1123"/>
    <cellStyle name="_Costs not in AURORA 2007 Rate Case_Rebuttal Power Costs_Electric Rev Req Model (2009 GRC) Rebuttal V1" xfId="1124"/>
    <cellStyle name="_Costs not in AURORA 2007 Rate Case_Rebuttal Power Costs_Electric Rev Req Model (2009 GRC) Revised 01-18-2010" xfId="1125"/>
    <cellStyle name="_Costs not in AURORA 2007 Rate Case_Rebuttal Power Costs_Final Order Electric EXHIBIT A-1" xfId="1126"/>
    <cellStyle name="_Costs not in AURORA 2007 Rate Case_ROR 5.02" xfId="1127"/>
    <cellStyle name="_Costs not in AURORA 2007 Rate Case_Transmission Workbook for May BOD" xfId="1128"/>
    <cellStyle name="_Costs not in AURORA 2007 Rate Case_Wind Integration 10GRC" xfId="1129"/>
    <cellStyle name="_Costs not in KWI3000 '06Budget" xfId="1130"/>
    <cellStyle name="_Costs not in KWI3000 '06Budget 2" xfId="1131"/>
    <cellStyle name="_Costs not in KWI3000 '06Budget 2 2" xfId="1132"/>
    <cellStyle name="_Costs not in KWI3000 '06Budget 2 2 2" xfId="1133"/>
    <cellStyle name="_Costs not in KWI3000 '06Budget 2 3" xfId="1134"/>
    <cellStyle name="_Costs not in KWI3000 '06Budget 2_7. Capital ASM Mar 2" xfId="1135"/>
    <cellStyle name="_Costs not in KWI3000 '06Budget 2_7. Capital ASM Mar 2 2" xfId="1136"/>
    <cellStyle name="_Costs not in KWI3000 '06Budget 3" xfId="1137"/>
    <cellStyle name="_Costs not in KWI3000 '06Budget 3 2" xfId="1138"/>
    <cellStyle name="_Costs not in KWI3000 '06Budget 3 2 2" xfId="1139"/>
    <cellStyle name="_Costs not in KWI3000 '06Budget 3 3" xfId="1140"/>
    <cellStyle name="_Costs not in KWI3000 '06Budget 3_7. Capital ASM Mar 2" xfId="1141"/>
    <cellStyle name="_Costs not in KWI3000 '06Budget 3_7. Capital ASM Mar 2 2" xfId="1142"/>
    <cellStyle name="_Costs not in KWI3000 '06Budget 4" xfId="1143"/>
    <cellStyle name="_Costs not in KWI3000 '06Budget 4 2" xfId="1144"/>
    <cellStyle name="_Costs not in KWI3000 '06Budget 4 2 2" xfId="1145"/>
    <cellStyle name="_Costs not in KWI3000 '06Budget 5" xfId="1146"/>
    <cellStyle name="_Costs not in KWI3000 '06Budget_(C) WHE Proforma with ITC cash grant 10 Yr Amort_for deferral_102809" xfId="1147"/>
    <cellStyle name="_Costs not in KWI3000 '06Budget_(C) WHE Proforma with ITC cash grant 10 Yr Amort_for deferral_102809_16.07E Wild Horse Wind Expansionwrkingfile" xfId="1148"/>
    <cellStyle name="_Costs not in KWI3000 '06Budget_(C) WHE Proforma with ITC cash grant 10 Yr Amort_for deferral_102809_16.07E Wild Horse Wind Expansionwrkingfile SF" xfId="1149"/>
    <cellStyle name="_Costs not in KWI3000 '06Budget_(C) WHE Proforma with ITC cash grant 10 Yr Amort_for deferral_102809_16.37E Wild Horse Expansion DeferralRevwrkingfile SF" xfId="1150"/>
    <cellStyle name="_Costs not in KWI3000 '06Budget_(C) WHE Proforma with ITC cash grant 10 Yr Amort_for rebuttal_120709" xfId="1151"/>
    <cellStyle name="_Costs not in KWI3000 '06Budget_04.07E Wild Horse Wind Expansion" xfId="1152"/>
    <cellStyle name="_Costs not in KWI3000 '06Budget_04.07E Wild Horse Wind Expansion_16.07E Wild Horse Wind Expansionwrkingfile" xfId="1153"/>
    <cellStyle name="_Costs not in KWI3000 '06Budget_04.07E Wild Horse Wind Expansion_16.07E Wild Horse Wind Expansionwrkingfile SF" xfId="1154"/>
    <cellStyle name="_Costs not in KWI3000 '06Budget_04.07E Wild Horse Wind Expansion_16.37E Wild Horse Expansion DeferralRevwrkingfile SF" xfId="1155"/>
    <cellStyle name="_Costs not in KWI3000 '06Budget_16.07E Wild Horse Wind Expansionwrkingfile" xfId="1156"/>
    <cellStyle name="_Costs not in KWI3000 '06Budget_16.07E Wild Horse Wind Expansionwrkingfile SF" xfId="1157"/>
    <cellStyle name="_Costs not in KWI3000 '06Budget_16.37E Wild Horse Expansion DeferralRevwrkingfile SF" xfId="1158"/>
    <cellStyle name="_Costs not in KWI3000 '06Budget_2009 GRC Compl Filing - Exhibit D" xfId="1159"/>
    <cellStyle name="_Costs not in KWI3000 '06Budget_2011 Asset Mgmt Report Generation" xfId="1160"/>
    <cellStyle name="_Costs not in KWI3000 '06Budget_2011 Asset Mgmt Report Generation 2" xfId="1161"/>
    <cellStyle name="_Costs not in KWI3000 '06Budget_2011 Under Earnings 9.7" xfId="1162"/>
    <cellStyle name="_Costs not in KWI3000 '06Budget_2011-01 Power Gen ASM Prototype" xfId="1163"/>
    <cellStyle name="_Costs not in KWI3000 '06Budget_2011-01 Power Gen ASM Prototype 2" xfId="1164"/>
    <cellStyle name="_Costs not in KWI3000 '06Budget_4 31 Regulatory Assets and Liabilities  7 06- Exhibit D" xfId="1165"/>
    <cellStyle name="_Costs not in KWI3000 '06Budget_4 31 Regulatory Assets and Liabilities  7 06- Exhibit D_NIM Summary" xfId="1166"/>
    <cellStyle name="_Costs not in KWI3000 '06Budget_4 32 Regulatory Assets and Liabilities  7 06- Exhibit D" xfId="1167"/>
    <cellStyle name="_Costs not in KWI3000 '06Budget_4 32 Regulatory Assets and Liabilities  7 06- Exhibit D_NIM Summary" xfId="1168"/>
    <cellStyle name="_Costs not in KWI3000 '06Budget_4.34E Mint Farm Deferral" xfId="1169"/>
    <cellStyle name="_Costs not in KWI3000 '06Budget_Book1 (8)" xfId="1170"/>
    <cellStyle name="_Costs not in KWI3000 '06Budget_Book2" xfId="1171"/>
    <cellStyle name="_Costs not in KWI3000 '06Budget_Book2_Adj Bench DR 3 for Initial Briefs (Electric)" xfId="1172"/>
    <cellStyle name="_Costs not in KWI3000 '06Budget_Book2_Electric Rev Req Model (2009 GRC) Rebuttal REmoval of New  WH Solar AdjustMI" xfId="1173"/>
    <cellStyle name="_Costs not in KWI3000 '06Budget_Book2_Electric Rev Req Model (2009 GRC) Rebuttal V1" xfId="1174"/>
    <cellStyle name="_Costs not in KWI3000 '06Budget_Book2_Electric Rev Req Model (2009 GRC) Revised 01-18-2010" xfId="1175"/>
    <cellStyle name="_Costs not in KWI3000 '06Budget_Book2_Final Order Electric EXHIBIT A-1" xfId="1176"/>
    <cellStyle name="_Costs not in KWI3000 '06Budget_Book4" xfId="1177"/>
    <cellStyle name="_Costs not in KWI3000 '06Budget_Book9" xfId="1178"/>
    <cellStyle name="_Costs not in KWI3000 '06Budget_Check the Interest Calculation" xfId="1179"/>
    <cellStyle name="_Costs not in KWI3000 '06Budget_Check the Interest Calculation_Scenario 1 REC vs PTC Offset" xfId="1180"/>
    <cellStyle name="_Costs not in KWI3000 '06Budget_Check the Interest Calculation_Scenario 3" xfId="1181"/>
    <cellStyle name="_Costs not in KWI3000 '06Budget_Chelan PUD Power Costs (8-10)" xfId="1182"/>
    <cellStyle name="_Costs not in KWI3000 '06Budget_Costs for Imputing" xfId="1183"/>
    <cellStyle name="_Costs not in KWI3000 '06Budget_Electric Margin Recon" xfId="1184"/>
    <cellStyle name="_Costs not in KWI3000 '06Budget_Electric Rev Req Model (2009 GRC) Rebuttal V1" xfId="1185"/>
    <cellStyle name="_Costs not in KWI3000 '06Budget_Exhibit D fr R Gho 12-31-08" xfId="1186"/>
    <cellStyle name="_Costs not in KWI3000 '06Budget_Exhibit D fr R Gho 12-31-08 v2" xfId="1187"/>
    <cellStyle name="_Costs not in KWI3000 '06Budget_Exhibit D fr R Gho 12-31-08 v2_NIM Summary" xfId="1188"/>
    <cellStyle name="_Costs not in KWI3000 '06Budget_Exhibit D fr R Gho 12-31-08_NIM Summary" xfId="1189"/>
    <cellStyle name="_Costs not in KWI3000 '06Budget_Hopkins Ridge Prepaid Tran - Interest Earned RY 12ME Feb  '11" xfId="1190"/>
    <cellStyle name="_Costs not in KWI3000 '06Budget_Hopkins Ridge Prepaid Tran - Interest Earned RY 12ME Feb  '11_NIM Summary" xfId="1191"/>
    <cellStyle name="_Costs not in KWI3000 '06Budget_Hopkins Ridge Prepaid Tran - Interest Earned RY 12ME Feb  '11_Transmission Workbook for May BOD" xfId="1192"/>
    <cellStyle name="_Costs not in KWI3000 '06Budget_INPUTS" xfId="1193"/>
    <cellStyle name="_Costs not in KWI3000 '06Budget_JE's for Model" xfId="1194"/>
    <cellStyle name="_Costs not in KWI3000 '06Budget_JE's for Model 2" xfId="1195"/>
    <cellStyle name="_Costs not in KWI3000 '06Budget_JE's for Model 3" xfId="1196"/>
    <cellStyle name="_Costs not in KWI3000 '06Budget_JHS-4 through JHS-7 Elec (2009 GRC)" xfId="1197"/>
    <cellStyle name="_Costs not in KWI3000 '06Budget_NIM Summary" xfId="1198"/>
    <cellStyle name="_Costs not in KWI3000 '06Budget_NIM Summary 09GRC" xfId="1199"/>
    <cellStyle name="_Costs not in KWI3000 '06Budget_PCA 7 - Exhibit D update 11_30_08 (2)" xfId="1200"/>
    <cellStyle name="_Costs not in KWI3000 '06Budget_PCA 7 - Exhibit D update 11_30_08 (2) 2" xfId="1201"/>
    <cellStyle name="_Costs not in KWI3000 '06Budget_PCA 7 - Exhibit D update 11_30_08 (2) 2 2" xfId="1202"/>
    <cellStyle name="_Costs not in KWI3000 '06Budget_PCA 7 - Exhibit D update 11_30_08 (2) 3" xfId="1203"/>
    <cellStyle name="_Costs not in KWI3000 '06Budget_PCA 7 - Exhibit D update 11_30_08 (2)_NIM Summary" xfId="1204"/>
    <cellStyle name="_Costs not in KWI3000 '06Budget_PCA 8 - Exhibit D update 12_31_09" xfId="1205"/>
    <cellStyle name="_Costs not in KWI3000 '06Budget_PCA 9 -  Exhibit D April 2010 (3)" xfId="1206"/>
    <cellStyle name="_Costs not in KWI3000 '06Budget_PCA 9 -  Exhibit D Jan 2010" xfId="1207"/>
    <cellStyle name="_Costs not in KWI3000 '06Budget_PCA Mechanism" xfId="1208"/>
    <cellStyle name="_Costs not in KWI3000 '06Budget_Power Costs - Comparison bx Rbtl-Staff-Jt-PC" xfId="1209"/>
    <cellStyle name="_Costs not in KWI3000 '06Budget_Power Costs - Comparison bx Rbtl-Staff-Jt-PC_Adj Bench DR 3 for Initial Briefs (Electric)" xfId="1210"/>
    <cellStyle name="_Costs not in KWI3000 '06Budget_Power Costs - Comparison bx Rbtl-Staff-Jt-PC_Electric Rev Req Model (2009 GRC) Rebuttal REmoval of New  WH Solar AdjustMI" xfId="1211"/>
    <cellStyle name="_Costs not in KWI3000 '06Budget_Power Costs - Comparison bx Rbtl-Staff-Jt-PC_Electric Rev Req Model (2009 GRC) Rebuttal V1" xfId="1212"/>
    <cellStyle name="_Costs not in KWI3000 '06Budget_Power Costs - Comparison bx Rbtl-Staff-Jt-PC_Electric Rev Req Model (2009 GRC) Revised 01-18-2010" xfId="1213"/>
    <cellStyle name="_Costs not in KWI3000 '06Budget_Power Costs - Comparison bx Rbtl-Staff-Jt-PC_Final Order Electric EXHIBIT A-1" xfId="1214"/>
    <cellStyle name="_Costs not in KWI3000 '06Budget_Power Costs Assumptions 2" xfId="1215"/>
    <cellStyle name="_Costs not in KWI3000 '06Budget_Production Adj 4.37" xfId="1216"/>
    <cellStyle name="_Costs not in KWI3000 '06Budget_Purchased Power Adj 4.03" xfId="1217"/>
    <cellStyle name="_Costs not in KWI3000 '06Budget_Rebuttal Power Costs" xfId="1218"/>
    <cellStyle name="_Costs not in KWI3000 '06Budget_Rebuttal Power Costs_Adj Bench DR 3 for Initial Briefs (Electric)" xfId="1219"/>
    <cellStyle name="_Costs not in KWI3000 '06Budget_Rebuttal Power Costs_Electric Rev Req Model (2009 GRC) Rebuttal REmoval of New  WH Solar AdjustMI" xfId="1220"/>
    <cellStyle name="_Costs not in KWI3000 '06Budget_Rebuttal Power Costs_Electric Rev Req Model (2009 GRC) Rebuttal V1" xfId="1221"/>
    <cellStyle name="_Costs not in KWI3000 '06Budget_Rebuttal Power Costs_Electric Rev Req Model (2009 GRC) Revised 01-18-2010" xfId="1222"/>
    <cellStyle name="_Costs not in KWI3000 '06Budget_Rebuttal Power Costs_Final Order Electric EXHIBIT A-1" xfId="1223"/>
    <cellStyle name="_Costs not in KWI3000 '06Budget_ROR &amp; CONV FACTOR" xfId="1224"/>
    <cellStyle name="_Costs not in KWI3000 '06Budget_ROR 5.02" xfId="1225"/>
    <cellStyle name="_Costs not in KWI3000 '06Budget_Transmission Workbook for May BOD" xfId="1226"/>
    <cellStyle name="_Costs not in KWI3000 '06Budget_Wind Integration 10GRC" xfId="1227"/>
    <cellStyle name="_Customer Rate Increases 10.3" xfId="1228"/>
    <cellStyle name="_Customer Rate Increases 10.3 2" xfId="1229"/>
    <cellStyle name="_Customer Rate Increases 10.3 3" xfId="1230"/>
    <cellStyle name="_Customer Rate Increases 9.7" xfId="1231"/>
    <cellStyle name="_Customer Rate Increases 9.7 2" xfId="1232"/>
    <cellStyle name="_Customer Rate Increases 9.7 3" xfId="1233"/>
    <cellStyle name="_Debt" xfId="1234"/>
    <cellStyle name="_Debt 2" xfId="1235"/>
    <cellStyle name="_Debt 2 2" xfId="1236"/>
    <cellStyle name="_Debt 2 2 2" xfId="1237"/>
    <cellStyle name="_Debt 3" xfId="1238"/>
    <cellStyle name="_Debt 3 2" xfId="1239"/>
    <cellStyle name="_DEM-WP (C) Costs not in AURORA 2006GRC Order 11.30.06 Gas" xfId="1240"/>
    <cellStyle name="_DEM-WP (C) Costs not in AURORA 2006GRC Order 11.30.06 Gas 2" xfId="1241"/>
    <cellStyle name="_DEM-WP (C) Costs not in AURORA 2006GRC Order 11.30.06 Gas 3" xfId="1242"/>
    <cellStyle name="_DEM-WP (C) Costs not in AURORA 2006GRC Order 11.30.06 Gas_Chelan PUD Power Costs (8-10)" xfId="1243"/>
    <cellStyle name="_DEM-WP (C) Costs not in AURORA 2006GRC Order 11.30.06 Gas_NIM Summary" xfId="1244"/>
    <cellStyle name="_DEM-WP (C) Costs not in AURORA 2006GRC Order 11.30.06 Gas_PCA Mechanism" xfId="1245"/>
    <cellStyle name="_DEM-WP (C) Costs not in AURORA 2006GRC Order 11.30.06 Gas_Power Costs Assumptions 2" xfId="1246"/>
    <cellStyle name="_DEM-WP (C) Power Cost 2006GRC Order" xfId="1247"/>
    <cellStyle name="_DEM-WP (C) Power Cost 2006GRC Order 2" xfId="1248"/>
    <cellStyle name="_DEM-WP (C) Power Cost 2006GRC Order 2 2" xfId="1249"/>
    <cellStyle name="_DEM-WP (C) Power Cost 2006GRC Order 3" xfId="1250"/>
    <cellStyle name="_DEM-WP (C) Power Cost 2006GRC Order 4" xfId="1251"/>
    <cellStyle name="_DEM-WP (C) Power Cost 2006GRC Order 5" xfId="1252"/>
    <cellStyle name="_DEM-WP (C) Power Cost 2006GRC Order_04 07E Wild Horse Wind Expansion (C) (2)" xfId="1253"/>
    <cellStyle name="_DEM-WP (C) Power Cost 2006GRC Order_04 07E Wild Horse Wind Expansion (C) (2)_Adj Bench DR 3 for Initial Briefs (Electric)" xfId="1254"/>
    <cellStyle name="_DEM-WP (C) Power Cost 2006GRC Order_04 07E Wild Horse Wind Expansion (C) (2)_Book1" xfId="1255"/>
    <cellStyle name="_DEM-WP (C) Power Cost 2006GRC Order_04 07E Wild Horse Wind Expansion (C) (2)_Electric Rev Req Model (2009 GRC) " xfId="1256"/>
    <cellStyle name="_DEM-WP (C) Power Cost 2006GRC Order_04 07E Wild Horse Wind Expansion (C) (2)_Electric Rev Req Model (2009 GRC) Rebuttal REmoval of New  WH Solar AdjustMI" xfId="1257"/>
    <cellStyle name="_DEM-WP (C) Power Cost 2006GRC Order_04 07E Wild Horse Wind Expansion (C) (2)_Electric Rev Req Model (2009 GRC) Rebuttal V1" xfId="1258"/>
    <cellStyle name="_DEM-WP (C) Power Cost 2006GRC Order_04 07E Wild Horse Wind Expansion (C) (2)_Electric Rev Req Model (2009 GRC) Revised 01-18-2010" xfId="1259"/>
    <cellStyle name="_DEM-WP (C) Power Cost 2006GRC Order_04 07E Wild Horse Wind Expansion (C) (2)_Electric Rev Req Model (2010 GRC)" xfId="1260"/>
    <cellStyle name="_DEM-WP (C) Power Cost 2006GRC Order_04 07E Wild Horse Wind Expansion (C) (2)_Electric Rev Req Model (2010 GRC) SF" xfId="1261"/>
    <cellStyle name="_DEM-WP (C) Power Cost 2006GRC Order_04 07E Wild Horse Wind Expansion (C) (2)_Final Order Electric EXHIBIT A-1" xfId="1262"/>
    <cellStyle name="_DEM-WP (C) Power Cost 2006GRC Order_04 07E Wild Horse Wind Expansion (C) (2)_JHS-4 through JHS-7 Elec (2009 GRC) " xfId="1263"/>
    <cellStyle name="_DEM-WP (C) Power Cost 2006GRC Order_04 07E Wild Horse Wind Expansion (C) (2)_TENASKA REGULATORY ASSET" xfId="1264"/>
    <cellStyle name="_DEM-WP (C) Power Cost 2006GRC Order_16.37E Wild Horse Expansion DeferralRevwrkingfile SF" xfId="1265"/>
    <cellStyle name="_DEM-WP (C) Power Cost 2006GRC Order_2009 GRC Compl Filing - Exhibit D" xfId="1266"/>
    <cellStyle name="_DEM-WP (C) Power Cost 2006GRC Order_2011 Asset Mgmt Report Generation" xfId="1267"/>
    <cellStyle name="_DEM-WP (C) Power Cost 2006GRC Order_2011 Asset Mgmt Report Generation 2" xfId="1268"/>
    <cellStyle name="_DEM-WP (C) Power Cost 2006GRC Order_2011 Under Earnings 9.7" xfId="1269"/>
    <cellStyle name="_DEM-WP (C) Power Cost 2006GRC Order_2011-01 Power Gen ASM Prototype" xfId="1270"/>
    <cellStyle name="_DEM-WP (C) Power Cost 2006GRC Order_2011-01 Power Gen ASM Prototype 2" xfId="1271"/>
    <cellStyle name="_DEM-WP (C) Power Cost 2006GRC Order_4 31 Regulatory Assets and Liabilities  7 06- Exhibit D" xfId="1272"/>
    <cellStyle name="_DEM-WP (C) Power Cost 2006GRC Order_4 31 Regulatory Assets and Liabilities  7 06- Exhibit D_NIM Summary" xfId="1273"/>
    <cellStyle name="_DEM-WP (C) Power Cost 2006GRC Order_4 32 Regulatory Assets and Liabilities  7 06- Exhibit D" xfId="1274"/>
    <cellStyle name="_DEM-WP (C) Power Cost 2006GRC Order_4 32 Regulatory Assets and Liabilities  7 06- Exhibit D_NIM Summary" xfId="1275"/>
    <cellStyle name="_DEM-WP (C) Power Cost 2006GRC Order_4.34E Mint Farm Deferral" xfId="1276"/>
    <cellStyle name="_DEM-WP (C) Power Cost 2006GRC Order_Book1 (8)" xfId="1277"/>
    <cellStyle name="_DEM-WP (C) Power Cost 2006GRC Order_Book2" xfId="1278"/>
    <cellStyle name="_DEM-WP (C) Power Cost 2006GRC Order_Book2_Adj Bench DR 3 for Initial Briefs (Electric)" xfId="1279"/>
    <cellStyle name="_DEM-WP (C) Power Cost 2006GRC Order_Book2_Customer Rate Increases 10.3" xfId="1280"/>
    <cellStyle name="_DEM-WP (C) Power Cost 2006GRC Order_Book2_Customer Rate Increases 10.3 2" xfId="1281"/>
    <cellStyle name="_DEM-WP (C) Power Cost 2006GRC Order_Book2_Customer Rate Increases 10.3 3" xfId="1282"/>
    <cellStyle name="_DEM-WP (C) Power Cost 2006GRC Order_Book2_Electric Rev Req Model (2009 GRC) Rebuttal REmoval of New  WH Solar AdjustMI" xfId="1283"/>
    <cellStyle name="_DEM-WP (C) Power Cost 2006GRC Order_Book2_Electric Rev Req Model (2009 GRC) Rebuttal V1" xfId="1284"/>
    <cellStyle name="_DEM-WP (C) Power Cost 2006GRC Order_Book2_Electric Rev Req Model (2009 GRC) Revised 01-18-2010" xfId="1285"/>
    <cellStyle name="_DEM-WP (C) Power Cost 2006GRC Order_Book2_Final Order Electric EXHIBIT A-1" xfId="1286"/>
    <cellStyle name="_DEM-WP (C) Power Cost 2006GRC Order_Book4" xfId="1287"/>
    <cellStyle name="_DEM-WP (C) Power Cost 2006GRC Order_Book9" xfId="1288"/>
    <cellStyle name="_DEM-WP (C) Power Cost 2006GRC Order_Chelan PUD Power Costs (8-10)" xfId="1289"/>
    <cellStyle name="_DEM-WP (C) Power Cost 2006GRC Order_Costs for Imputing" xfId="1290"/>
    <cellStyle name="_DEM-WP (C) Power Cost 2006GRC Order_Customer Rate Increases 10.3" xfId="1291"/>
    <cellStyle name="_DEM-WP (C) Power Cost 2006GRC Order_Customer Rate Increases 9.7" xfId="1292"/>
    <cellStyle name="_DEM-WP (C) Power Cost 2006GRC Order_Electric COS Inputs" xfId="1293"/>
    <cellStyle name="_DEM-WP (C) Power Cost 2006GRC Order_Electric COS Inputs 2" xfId="1294"/>
    <cellStyle name="_DEM-WP (C) Power Cost 2006GRC Order_Electric COS Inputs 3" xfId="1295"/>
    <cellStyle name="_DEM-WP (C) Power Cost 2006GRC Order_Electric COS Inputs_PCA Mechanism" xfId="1296"/>
    <cellStyle name="_DEM-WP (C) Power Cost 2006GRC Order_Electric COS Inputs_Power Costs Assumptions 2" xfId="1297"/>
    <cellStyle name="_DEM-WP (C) Power Cost 2006GRC Order_Electric Margin Recon" xfId="1298"/>
    <cellStyle name="_DEM-WP (C) Power Cost 2006GRC Order_Electric Rev Req Model (2009 GRC) Rebuttal V1" xfId="1299"/>
    <cellStyle name="_DEM-WP (C) Power Cost 2006GRC Order_JHS-4 through JHS-7 Elec (2009 GRC)" xfId="1300"/>
    <cellStyle name="_DEM-WP (C) Power Cost 2006GRC Order_NIM Summary" xfId="1301"/>
    <cellStyle name="_DEM-WP (C) Power Cost 2006GRC Order_NIM Summary 09GRC" xfId="1302"/>
    <cellStyle name="_DEM-WP (C) Power Cost 2006GRC Order_PCA 9 -  Exhibit D April 2010 (3)" xfId="1303"/>
    <cellStyle name="_DEM-WP (C) Power Cost 2006GRC Order_PCA Mechanism" xfId="1304"/>
    <cellStyle name="_DEM-WP (C) Power Cost 2006GRC Order_Power Costs - Comparison bx Rbtl-Staff-Jt-PC" xfId="1305"/>
    <cellStyle name="_DEM-WP (C) Power Cost 2006GRC Order_Power Costs - Comparison bx Rbtl-Staff-Jt-PC_Adj Bench DR 3 for Initial Briefs (Electric)" xfId="1306"/>
    <cellStyle name="_DEM-WP (C) Power Cost 2006GRC Order_Power Costs - Comparison bx Rbtl-Staff-Jt-PC_Electric Rev Req Model (2009 GRC) Rebuttal REmoval of New  WH Solar AdjustMI" xfId="1307"/>
    <cellStyle name="_DEM-WP (C) Power Cost 2006GRC Order_Power Costs - Comparison bx Rbtl-Staff-Jt-PC_Electric Rev Req Model (2009 GRC) Rebuttal V1" xfId="1308"/>
    <cellStyle name="_DEM-WP (C) Power Cost 2006GRC Order_Power Costs - Comparison bx Rbtl-Staff-Jt-PC_Electric Rev Req Model (2009 GRC) Revised 01-18-2010" xfId="1309"/>
    <cellStyle name="_DEM-WP (C) Power Cost 2006GRC Order_Power Costs - Comparison bx Rbtl-Staff-Jt-PC_Final Order Electric EXHIBIT A-1" xfId="1310"/>
    <cellStyle name="_DEM-WP (C) Power Cost 2006GRC Order_Power Costs Assumptions 2" xfId="1311"/>
    <cellStyle name="_DEM-WP (C) Power Cost 2006GRC Order_Production Adj 4.37" xfId="1312"/>
    <cellStyle name="_DEM-WP (C) Power Cost 2006GRC Order_Purchased Power Adj 4.03" xfId="1313"/>
    <cellStyle name="_DEM-WP (C) Power Cost 2006GRC Order_Rebuttal Power Costs" xfId="1314"/>
    <cellStyle name="_DEM-WP (C) Power Cost 2006GRC Order_Rebuttal Power Costs_Adj Bench DR 3 for Initial Briefs (Electric)" xfId="1315"/>
    <cellStyle name="_DEM-WP (C) Power Cost 2006GRC Order_Rebuttal Power Costs_Electric Rev Req Model (2009 GRC) Rebuttal REmoval of New  WH Solar AdjustMI" xfId="1316"/>
    <cellStyle name="_DEM-WP (C) Power Cost 2006GRC Order_Rebuttal Power Costs_Electric Rev Req Model (2009 GRC) Rebuttal V1" xfId="1317"/>
    <cellStyle name="_DEM-WP (C) Power Cost 2006GRC Order_Rebuttal Power Costs_Electric Rev Req Model (2009 GRC) Revised 01-18-2010" xfId="1318"/>
    <cellStyle name="_DEM-WP (C) Power Cost 2006GRC Order_Rebuttal Power Costs_Final Order Electric EXHIBIT A-1" xfId="1319"/>
    <cellStyle name="_DEM-WP (C) Power Cost 2006GRC Order_ROR 5.02" xfId="1320"/>
    <cellStyle name="_DEM-WP (C) Power Cost 2006GRC Order_Scenario 1 REC vs PTC Offset" xfId="1321"/>
    <cellStyle name="_DEM-WP (C) Power Cost 2006GRC Order_Scenario 3" xfId="1322"/>
    <cellStyle name="_DEM-WP (C) Power Cost 2006GRC Order_Wind Integration 10GRC" xfId="1323"/>
    <cellStyle name="_DEM-WP Revised (HC) Wild Horse 2006GRC" xfId="1324"/>
    <cellStyle name="_DEM-WP Revised (HC) Wild Horse 2006GRC_16.37E Wild Horse Expansion DeferralRevwrkingfile SF" xfId="1325"/>
    <cellStyle name="_DEM-WP Revised (HC) Wild Horse 2006GRC_2009 GRC Compl Filing - Exhibit D" xfId="1326"/>
    <cellStyle name="_DEM-WP Revised (HC) Wild Horse 2006GRC_Adj Bench DR 3 for Initial Briefs (Electric)" xfId="1327"/>
    <cellStyle name="_DEM-WP Revised (HC) Wild Horse 2006GRC_Book1" xfId="1328"/>
    <cellStyle name="_DEM-WP Revised (HC) Wild Horse 2006GRC_Book2" xfId="1329"/>
    <cellStyle name="_DEM-WP Revised (HC) Wild Horse 2006GRC_Book4" xfId="1330"/>
    <cellStyle name="_DEM-WP Revised (HC) Wild Horse 2006GRC_Electric Rev Req Model (2009 GRC) " xfId="1331"/>
    <cellStyle name="_DEM-WP Revised (HC) Wild Horse 2006GRC_Electric Rev Req Model (2009 GRC) Rebuttal" xfId="1332"/>
    <cellStyle name="_DEM-WP Revised (HC) Wild Horse 2006GRC_Electric Rev Req Model (2009 GRC) Rebuttal REmoval of New  WH Solar AdjustMI" xfId="1333"/>
    <cellStyle name="_DEM-WP Revised (HC) Wild Horse 2006GRC_Electric Rev Req Model (2009 GRC) Rebuttal V1" xfId="1334"/>
    <cellStyle name="_DEM-WP Revised (HC) Wild Horse 2006GRC_Electric Rev Req Model (2009 GRC) Revised 01-18-2010" xfId="1335"/>
    <cellStyle name="_DEM-WP Revised (HC) Wild Horse 2006GRC_Electric Rev Req Model (2010 GRC)" xfId="1336"/>
    <cellStyle name="_DEM-WP Revised (HC) Wild Horse 2006GRC_Electric Rev Req Model (2010 GRC) SF" xfId="1337"/>
    <cellStyle name="_DEM-WP Revised (HC) Wild Horse 2006GRC_Final Order Electric EXHIBIT A-1" xfId="1338"/>
    <cellStyle name="_DEM-WP Revised (HC) Wild Horse 2006GRC_JHS-4 through JHS-7 Elec (2009 GRC) " xfId="1339"/>
    <cellStyle name="_DEM-WP Revised (HC) Wild Horse 2006GRC_NIM Summary" xfId="1340"/>
    <cellStyle name="_DEM-WP Revised (HC) Wild Horse 2006GRC_Power Costs - Comparison bx Rbtl-Staff-Jt-PC" xfId="1341"/>
    <cellStyle name="_DEM-WP Revised (HC) Wild Horse 2006GRC_Rebuttal Power Costs" xfId="1342"/>
    <cellStyle name="_DEM-WP Revised (HC) Wild Horse 2006GRC_TENASKA REGULATORY ASSET" xfId="1343"/>
    <cellStyle name="_DEM-WP(C) Colstrip FOR" xfId="1344"/>
    <cellStyle name="_DEM-WP(C) Colstrip FOR_(C) WHE Proforma with ITC cash grant 10 Yr Amort_for rebuttal_120709" xfId="1345"/>
    <cellStyle name="_DEM-WP(C) Colstrip FOR_16.07E Wild Horse Wind Expansionwrkingfile" xfId="1346"/>
    <cellStyle name="_DEM-WP(C) Colstrip FOR_16.07E Wild Horse Wind Expansionwrkingfile SF" xfId="1347"/>
    <cellStyle name="_DEM-WP(C) Colstrip FOR_16.37E Wild Horse Expansion DeferralRevwrkingfile SF" xfId="1348"/>
    <cellStyle name="_DEM-WP(C) Colstrip FOR_Adj Bench DR 3 for Initial Briefs (Electric)" xfId="1349"/>
    <cellStyle name="_DEM-WP(C) Colstrip FOR_Book2" xfId="1350"/>
    <cellStyle name="_DEM-WP(C) Colstrip FOR_Book2_Adj Bench DR 3 for Initial Briefs (Electric)" xfId="1351"/>
    <cellStyle name="_DEM-WP(C) Colstrip FOR_Book2_Electric Rev Req Model (2009 GRC) Rebuttal REmoval of New  WH Solar AdjustMI" xfId="1352"/>
    <cellStyle name="_DEM-WP(C) Colstrip FOR_Book2_Electric Rev Req Model (2009 GRC) Rebuttal V1" xfId="1353"/>
    <cellStyle name="_DEM-WP(C) Colstrip FOR_Book2_Electric Rev Req Model (2009 GRC) Revised 01-18-2010" xfId="1354"/>
    <cellStyle name="_DEM-WP(C) Colstrip FOR_Book2_Final Order Electric EXHIBIT A-1" xfId="1355"/>
    <cellStyle name="_DEM-WP(C) Colstrip FOR_Electric Rev Req Model (2009 GRC) Rebuttal REmoval of New  WH Solar AdjustMI" xfId="1356"/>
    <cellStyle name="_DEM-WP(C) Colstrip FOR_Electric Rev Req Model (2009 GRC) Rebuttal V1" xfId="1357"/>
    <cellStyle name="_DEM-WP(C) Colstrip FOR_Electric Rev Req Model (2009 GRC) Revised 01-18-2010" xfId="1358"/>
    <cellStyle name="_DEM-WP(C) Colstrip FOR_Final Order Electric EXHIBIT A-1" xfId="1359"/>
    <cellStyle name="_DEM-WP(C) Colstrip FOR_Rebuttal Power Costs" xfId="1360"/>
    <cellStyle name="_DEM-WP(C) Colstrip FOR_Rebuttal Power Costs_Adj Bench DR 3 for Initial Briefs (Electric)" xfId="1361"/>
    <cellStyle name="_DEM-WP(C) Colstrip FOR_Rebuttal Power Costs_Electric Rev Req Model (2009 GRC) Rebuttal REmoval of New  WH Solar AdjustMI" xfId="1362"/>
    <cellStyle name="_DEM-WP(C) Colstrip FOR_Rebuttal Power Costs_Electric Rev Req Model (2009 GRC) Rebuttal V1" xfId="1363"/>
    <cellStyle name="_DEM-WP(C) Colstrip FOR_Rebuttal Power Costs_Electric Rev Req Model (2009 GRC) Revised 01-18-2010" xfId="1364"/>
    <cellStyle name="_DEM-WP(C) Colstrip FOR_Rebuttal Power Costs_Final Order Electric EXHIBIT A-1" xfId="1365"/>
    <cellStyle name="_DEM-WP(C) Colstrip FOR_TENASKA REGULATORY ASSET" xfId="1366"/>
    <cellStyle name="_DEM-WP(C) Costs not in AURORA 2006GRC" xfId="1367"/>
    <cellStyle name="_DEM-WP(C) Costs not in AURORA 2006GRC 2" xfId="1368"/>
    <cellStyle name="_DEM-WP(C) Costs not in AURORA 2006GRC 2 2" xfId="1369"/>
    <cellStyle name="_DEM-WP(C) Costs not in AURORA 2006GRC 2 2 2" xfId="1370"/>
    <cellStyle name="_DEM-WP(C) Costs not in AURORA 2006GRC 2 3" xfId="1371"/>
    <cellStyle name="_DEM-WP(C) Costs not in AURORA 2006GRC 2_7. Capital ASM Mar 2" xfId="1372"/>
    <cellStyle name="_DEM-WP(C) Costs not in AURORA 2006GRC 2_7. Capital ASM Mar 2 2" xfId="1373"/>
    <cellStyle name="_DEM-WP(C) Costs not in AURORA 2006GRC 3" xfId="1374"/>
    <cellStyle name="_DEM-WP(C) Costs not in AURORA 2006GRC 3 2" xfId="1375"/>
    <cellStyle name="_DEM-WP(C) Costs not in AURORA 2006GRC 3 2 2" xfId="1376"/>
    <cellStyle name="_DEM-WP(C) Costs not in AURORA 2006GRC 3 3" xfId="1377"/>
    <cellStyle name="_DEM-WP(C) Costs not in AURORA 2006GRC 3_7. Capital ASM Mar 2" xfId="1378"/>
    <cellStyle name="_DEM-WP(C) Costs not in AURORA 2006GRC 3_7. Capital ASM Mar 2 2" xfId="1379"/>
    <cellStyle name="_DEM-WP(C) Costs not in AURORA 2006GRC 4" xfId="1380"/>
    <cellStyle name="_DEM-WP(C) Costs not in AURORA 2006GRC 4 2" xfId="1381"/>
    <cellStyle name="_DEM-WP(C) Costs not in AURORA 2006GRC 4 2 2" xfId="1382"/>
    <cellStyle name="_DEM-WP(C) Costs not in AURORA 2006GRC 5" xfId="1383"/>
    <cellStyle name="_DEM-WP(C) Costs not in AURORA 2006GRC_(C) WHE Proforma with ITC cash grant 10 Yr Amort_for deferral_102809" xfId="1384"/>
    <cellStyle name="_DEM-WP(C) Costs not in AURORA 2006GRC_(C) WHE Proforma with ITC cash grant 10 Yr Amort_for deferral_102809_16.07E Wild Horse Wind Expansionwrkingfile" xfId="1385"/>
    <cellStyle name="_DEM-WP(C) Costs not in AURORA 2006GRC_(C) WHE Proforma with ITC cash grant 10 Yr Amort_for deferral_102809_16.07E Wild Horse Wind Expansionwrkingfile SF" xfId="1386"/>
    <cellStyle name="_DEM-WP(C) Costs not in AURORA 2006GRC_(C) WHE Proforma with ITC cash grant 10 Yr Amort_for deferral_102809_16.37E Wild Horse Expansion DeferralRevwrkingfile SF" xfId="1387"/>
    <cellStyle name="_DEM-WP(C) Costs not in AURORA 2006GRC_(C) WHE Proforma with ITC cash grant 10 Yr Amort_for rebuttal_120709" xfId="1388"/>
    <cellStyle name="_DEM-WP(C) Costs not in AURORA 2006GRC_04.07E Wild Horse Wind Expansion" xfId="1389"/>
    <cellStyle name="_DEM-WP(C) Costs not in AURORA 2006GRC_04.07E Wild Horse Wind Expansion_16.07E Wild Horse Wind Expansionwrkingfile" xfId="1390"/>
    <cellStyle name="_DEM-WP(C) Costs not in AURORA 2006GRC_04.07E Wild Horse Wind Expansion_16.07E Wild Horse Wind Expansionwrkingfile SF" xfId="1391"/>
    <cellStyle name="_DEM-WP(C) Costs not in AURORA 2006GRC_04.07E Wild Horse Wind Expansion_16.37E Wild Horse Expansion DeferralRevwrkingfile SF" xfId="1392"/>
    <cellStyle name="_DEM-WP(C) Costs not in AURORA 2006GRC_16.07E Wild Horse Wind Expansionwrkingfile" xfId="1393"/>
    <cellStyle name="_DEM-WP(C) Costs not in AURORA 2006GRC_16.07E Wild Horse Wind Expansionwrkingfile SF" xfId="1394"/>
    <cellStyle name="_DEM-WP(C) Costs not in AURORA 2006GRC_16.37E Wild Horse Expansion DeferralRevwrkingfile SF" xfId="1395"/>
    <cellStyle name="_DEM-WP(C) Costs not in AURORA 2006GRC_2009 GRC Compl Filing - Exhibit D" xfId="1396"/>
    <cellStyle name="_DEM-WP(C) Costs not in AURORA 2006GRC_2011 Asset Mgmt Report Generation" xfId="1397"/>
    <cellStyle name="_DEM-WP(C) Costs not in AURORA 2006GRC_2011 Asset Mgmt Report Generation 2" xfId="1398"/>
    <cellStyle name="_DEM-WP(C) Costs not in AURORA 2006GRC_2011 Under Earnings 9.7" xfId="1399"/>
    <cellStyle name="_DEM-WP(C) Costs not in AURORA 2006GRC_2011-01 Power Gen ASM Prototype" xfId="1400"/>
    <cellStyle name="_DEM-WP(C) Costs not in AURORA 2006GRC_2011-01 Power Gen ASM Prototype 2" xfId="1401"/>
    <cellStyle name="_DEM-WP(C) Costs not in AURORA 2006GRC_4 31 Regulatory Assets and Liabilities  7 06- Exhibit D" xfId="1402"/>
    <cellStyle name="_DEM-WP(C) Costs not in AURORA 2006GRC_4 31 Regulatory Assets and Liabilities  7 06- Exhibit D_NIM Summary" xfId="1403"/>
    <cellStyle name="_DEM-WP(C) Costs not in AURORA 2006GRC_4 32 Regulatory Assets and Liabilities  7 06- Exhibit D" xfId="1404"/>
    <cellStyle name="_DEM-WP(C) Costs not in AURORA 2006GRC_4 32 Regulatory Assets and Liabilities  7 06- Exhibit D_NIM Summary" xfId="1405"/>
    <cellStyle name="_DEM-WP(C) Costs not in AURORA 2006GRC_4.34E Mint Farm Deferral" xfId="1406"/>
    <cellStyle name="_DEM-WP(C) Costs not in AURORA 2006GRC_Book1 (8)" xfId="1407"/>
    <cellStyle name="_DEM-WP(C) Costs not in AURORA 2006GRC_Book2" xfId="1408"/>
    <cellStyle name="_DEM-WP(C) Costs not in AURORA 2006GRC_Book2_Adj Bench DR 3 for Initial Briefs (Electric)" xfId="1409"/>
    <cellStyle name="_DEM-WP(C) Costs not in AURORA 2006GRC_Book2_Customer Rate Increases 10.3" xfId="1410"/>
    <cellStyle name="_DEM-WP(C) Costs not in AURORA 2006GRC_Book2_Customer Rate Increases 10.3 2" xfId="1411"/>
    <cellStyle name="_DEM-WP(C) Costs not in AURORA 2006GRC_Book2_Customer Rate Increases 10.3 3" xfId="1412"/>
    <cellStyle name="_DEM-WP(C) Costs not in AURORA 2006GRC_Book2_Electric Rev Req Model (2009 GRC) Rebuttal REmoval of New  WH Solar AdjustMI" xfId="1413"/>
    <cellStyle name="_DEM-WP(C) Costs not in AURORA 2006GRC_Book2_Electric Rev Req Model (2009 GRC) Rebuttal V1" xfId="1414"/>
    <cellStyle name="_DEM-WP(C) Costs not in AURORA 2006GRC_Book2_Electric Rev Req Model (2009 GRC) Revised 01-18-2010" xfId="1415"/>
    <cellStyle name="_DEM-WP(C) Costs not in AURORA 2006GRC_Book2_Final Order Electric EXHIBIT A-1" xfId="1416"/>
    <cellStyle name="_DEM-WP(C) Costs not in AURORA 2006GRC_Book4" xfId="1417"/>
    <cellStyle name="_DEM-WP(C) Costs not in AURORA 2006GRC_Book9" xfId="1418"/>
    <cellStyle name="_DEM-WP(C) Costs not in AURORA 2006GRC_Chelan PUD Power Costs (8-10)" xfId="1419"/>
    <cellStyle name="_DEM-WP(C) Costs not in AURORA 2006GRC_Costs for Imputing" xfId="1420"/>
    <cellStyle name="_DEM-WP(C) Costs not in AURORA 2006GRC_Customer Rate Increases 10.3" xfId="1421"/>
    <cellStyle name="_DEM-WP(C) Costs not in AURORA 2006GRC_Customer Rate Increases 9.7" xfId="1422"/>
    <cellStyle name="_DEM-WP(C) Costs not in AURORA 2006GRC_Electric COS Inputs" xfId="1423"/>
    <cellStyle name="_DEM-WP(C) Costs not in AURORA 2006GRC_Electric COS Inputs 2" xfId="1424"/>
    <cellStyle name="_DEM-WP(C) Costs not in AURORA 2006GRC_Electric COS Inputs 3" xfId="1425"/>
    <cellStyle name="_DEM-WP(C) Costs not in AURORA 2006GRC_Electric COS Inputs_PCA Mechanism" xfId="1426"/>
    <cellStyle name="_DEM-WP(C) Costs not in AURORA 2006GRC_Electric COS Inputs_Power Costs Assumptions 2" xfId="1427"/>
    <cellStyle name="_DEM-WP(C) Costs not in AURORA 2006GRC_Electric Margin Recon" xfId="1428"/>
    <cellStyle name="_DEM-WP(C) Costs not in AURORA 2006GRC_Electric Rev Req Model (2009 GRC) Rebuttal V1" xfId="1429"/>
    <cellStyle name="_DEM-WP(C) Costs not in AURORA 2006GRC_JE's for Model" xfId="1430"/>
    <cellStyle name="_DEM-WP(C) Costs not in AURORA 2006GRC_JE's for Model 2" xfId="1431"/>
    <cellStyle name="_DEM-WP(C) Costs not in AURORA 2006GRC_JE's for Model 3" xfId="1432"/>
    <cellStyle name="_DEM-WP(C) Costs not in AURORA 2006GRC_JHS-4 through JHS-7 Elec (2009 GRC)" xfId="1433"/>
    <cellStyle name="_DEM-WP(C) Costs not in AURORA 2006GRC_NIM Summary" xfId="1434"/>
    <cellStyle name="_DEM-WP(C) Costs not in AURORA 2006GRC_NIM Summary 09GRC" xfId="1435"/>
    <cellStyle name="_DEM-WP(C) Costs not in AURORA 2006GRC_PCA 9 -  Exhibit D April 2010 (3)" xfId="1436"/>
    <cellStyle name="_DEM-WP(C) Costs not in AURORA 2006GRC_PCA Mechanism" xfId="1437"/>
    <cellStyle name="_DEM-WP(C) Costs not in AURORA 2006GRC_Power Costs - Comparison bx Rbtl-Staff-Jt-PC" xfId="1438"/>
    <cellStyle name="_DEM-WP(C) Costs not in AURORA 2006GRC_Power Costs - Comparison bx Rbtl-Staff-Jt-PC_Adj Bench DR 3 for Initial Briefs (Electric)" xfId="1439"/>
    <cellStyle name="_DEM-WP(C) Costs not in AURORA 2006GRC_Power Costs - Comparison bx Rbtl-Staff-Jt-PC_Electric Rev Req Model (2009 GRC) Rebuttal REmoval of New  WH Solar AdjustMI" xfId="1440"/>
    <cellStyle name="_DEM-WP(C) Costs not in AURORA 2006GRC_Power Costs - Comparison bx Rbtl-Staff-Jt-PC_Electric Rev Req Model (2009 GRC) Rebuttal V1" xfId="1441"/>
    <cellStyle name="_DEM-WP(C) Costs not in AURORA 2006GRC_Power Costs - Comparison bx Rbtl-Staff-Jt-PC_Electric Rev Req Model (2009 GRC) Revised 01-18-2010" xfId="1442"/>
    <cellStyle name="_DEM-WP(C) Costs not in AURORA 2006GRC_Power Costs - Comparison bx Rbtl-Staff-Jt-PC_Final Order Electric EXHIBIT A-1" xfId="1443"/>
    <cellStyle name="_DEM-WP(C) Costs not in AURORA 2006GRC_Power Costs Assumptions 2" xfId="1444"/>
    <cellStyle name="_DEM-WP(C) Costs not in AURORA 2006GRC_Production Adj 4.37" xfId="1445"/>
    <cellStyle name="_DEM-WP(C) Costs not in AURORA 2006GRC_Purchased Power Adj 4.03" xfId="1446"/>
    <cellStyle name="_DEM-WP(C) Costs not in AURORA 2006GRC_Rebuttal Power Costs" xfId="1447"/>
    <cellStyle name="_DEM-WP(C) Costs not in AURORA 2006GRC_Rebuttal Power Costs_Adj Bench DR 3 for Initial Briefs (Electric)" xfId="1448"/>
    <cellStyle name="_DEM-WP(C) Costs not in AURORA 2006GRC_Rebuttal Power Costs_Electric Rev Req Model (2009 GRC) Rebuttal REmoval of New  WH Solar AdjustMI" xfId="1449"/>
    <cellStyle name="_DEM-WP(C) Costs not in AURORA 2006GRC_Rebuttal Power Costs_Electric Rev Req Model (2009 GRC) Rebuttal V1" xfId="1450"/>
    <cellStyle name="_DEM-WP(C) Costs not in AURORA 2006GRC_Rebuttal Power Costs_Electric Rev Req Model (2009 GRC) Revised 01-18-2010" xfId="1451"/>
    <cellStyle name="_DEM-WP(C) Costs not in AURORA 2006GRC_Rebuttal Power Costs_Final Order Electric EXHIBIT A-1" xfId="1452"/>
    <cellStyle name="_DEM-WP(C) Costs not in AURORA 2006GRC_ROR 5.02" xfId="1453"/>
    <cellStyle name="_DEM-WP(C) Costs not in AURORA 2006GRC_Transmission Workbook for May BOD" xfId="1454"/>
    <cellStyle name="_DEM-WP(C) Costs not in AURORA 2006GRC_Wind Integration 10GRC" xfId="1455"/>
    <cellStyle name="_DEM-WP(C) Costs not in AURORA 2007GRC" xfId="1456"/>
    <cellStyle name="_DEM-WP(C) Costs not in AURORA 2007GRC Update" xfId="1457"/>
    <cellStyle name="_DEM-WP(C) Costs not in AURORA 2007GRC Update_NIM Summary" xfId="1458"/>
    <cellStyle name="_DEM-WP(C) Costs not in AURORA 2007GRC_16.37E Wild Horse Expansion DeferralRevwrkingfile SF" xfId="1459"/>
    <cellStyle name="_DEM-WP(C) Costs not in AURORA 2007GRC_2009 GRC Compl Filing - Exhibit D" xfId="1460"/>
    <cellStyle name="_DEM-WP(C) Costs not in AURORA 2007GRC_4.34E Mint Farm Deferral" xfId="1461"/>
    <cellStyle name="_DEM-WP(C) Costs not in AURORA 2007GRC_Adj Bench DR 3 for Initial Briefs (Electric)" xfId="1462"/>
    <cellStyle name="_DEM-WP(C) Costs not in AURORA 2007GRC_Book1" xfId="1463"/>
    <cellStyle name="_DEM-WP(C) Costs not in AURORA 2007GRC_Book1 (8)" xfId="1464"/>
    <cellStyle name="_DEM-WP(C) Costs not in AURORA 2007GRC_Book2" xfId="1465"/>
    <cellStyle name="_DEM-WP(C) Costs not in AURORA 2007GRC_Book4" xfId="1466"/>
    <cellStyle name="_DEM-WP(C) Costs not in AURORA 2007GRC_DEM-WP(C) Power Cost Summary 2009GRC" xfId="1467"/>
    <cellStyle name="_DEM-WP(C) Costs not in AURORA 2007GRC_DEM-WP(C) Power Cost Summary 2009GRC Rebuttal" xfId="1468"/>
    <cellStyle name="_DEM-WP(C) Costs not in AURORA 2007GRC_Electric Rev Req Model (2009 GRC) " xfId="1469"/>
    <cellStyle name="_DEM-WP(C) Costs not in AURORA 2007GRC_Electric Rev Req Model (2009 GRC) Rebuttal" xfId="1470"/>
    <cellStyle name="_DEM-WP(C) Costs not in AURORA 2007GRC_Electric Rev Req Model (2009 GRC) Rebuttal REmoval of New  WH Solar AdjustMI" xfId="1471"/>
    <cellStyle name="_DEM-WP(C) Costs not in AURORA 2007GRC_Electric Rev Req Model (2009 GRC) Rebuttal V1" xfId="1472"/>
    <cellStyle name="_DEM-WP(C) Costs not in AURORA 2007GRC_Electric Rev Req Model (2009 GRC) Revised 01-18-2010" xfId="1473"/>
    <cellStyle name="_DEM-WP(C) Costs not in AURORA 2007GRC_Electric Rev Req Model (2010 GRC)" xfId="1474"/>
    <cellStyle name="_DEM-WP(C) Costs not in AURORA 2007GRC_Electric Rev Req Model (2010 GRC) SF" xfId="1475"/>
    <cellStyle name="_DEM-WP(C) Costs not in AURORA 2007GRC_Final Order Electric EXHIBIT A-1" xfId="1476"/>
    <cellStyle name="_DEM-WP(C) Costs not in AURORA 2007GRC_JHS-4 through JHS-7 Elec (2009 GRC)" xfId="1477"/>
    <cellStyle name="_DEM-WP(C) Costs not in AURORA 2007GRC_JHS-4 through JHS-7 Elec (2009 GRC) " xfId="1478"/>
    <cellStyle name="_DEM-WP(C) Costs not in AURORA 2007GRC_NIM Summary" xfId="1479"/>
    <cellStyle name="_DEM-WP(C) Costs not in AURORA 2007GRC_Power Costs - Comparison bx Rbtl-Staff-Jt-PC" xfId="1480"/>
    <cellStyle name="_DEM-WP(C) Costs not in AURORA 2007GRC_Rebuttal Power Costs" xfId="1481"/>
    <cellStyle name="_DEM-WP(C) Costs not in AURORA 2007GRC_TENASKA REGULATORY ASSET" xfId="1482"/>
    <cellStyle name="_DEM-WP(C) Costs not in AURORA 2007PCORC" xfId="1483"/>
    <cellStyle name="_DEM-WP(C) Costs not in AURORA 2007PCORC 2" xfId="1484"/>
    <cellStyle name="_DEM-WP(C) Costs not in AURORA 2007PCORC 3" xfId="1485"/>
    <cellStyle name="_DEM-WP(C) Costs not in AURORA 2007PCORC Stlmt" xfId="1486"/>
    <cellStyle name="_DEM-WP(C) Costs not in AURORA 2007PCORC_Chelan PUD Power Costs (8-10)" xfId="1487"/>
    <cellStyle name="_DEM-WP(C) Costs not in AURORA 2007PCORC_NIM Summary" xfId="1488"/>
    <cellStyle name="_DEM-WP(C) Costs not in AURORA 2007PCORC_PCA Mechanism" xfId="1489"/>
    <cellStyle name="_DEM-WP(C) Costs not in AURORA 2007PCORC_Power Costs Assumptions 2" xfId="1490"/>
    <cellStyle name="_DEM-WP(C) Costs not in AURORA 2007PCORC-5.07Update" xfId="1491"/>
    <cellStyle name="_DEM-WP(C) Costs not in AURORA 2007PCORC-5.07Update 2" xfId="1492"/>
    <cellStyle name="_DEM-WP(C) Costs not in AURORA 2007PCORC-5.07Update 2 2" xfId="1493"/>
    <cellStyle name="_DEM-WP(C) Costs not in AURORA 2007PCORC-5.07Update 2 2 2" xfId="1494"/>
    <cellStyle name="_DEM-WP(C) Costs not in AURORA 2007PCORC-5.07Update 2 3" xfId="1495"/>
    <cellStyle name="_DEM-WP(C) Costs not in AURORA 2007PCORC-5.07Update 2_7. Capital ASM Mar 2" xfId="1496"/>
    <cellStyle name="_DEM-WP(C) Costs not in AURORA 2007PCORC-5.07Update 2_7. Capital ASM Mar 2 2" xfId="1497"/>
    <cellStyle name="_DEM-WP(C) Costs not in AURORA 2007PCORC-5.07Update 3" xfId="1498"/>
    <cellStyle name="_DEM-WP(C) Costs not in AURORA 2007PCORC-5.07Update 3 2" xfId="1499"/>
    <cellStyle name="_DEM-WP(C) Costs not in AURORA 2007PCORC-5.07Update 3 2 2" xfId="1500"/>
    <cellStyle name="_DEM-WP(C) Costs not in AURORA 2007PCORC-5.07Update 3 3" xfId="1501"/>
    <cellStyle name="_DEM-WP(C) Costs not in AURORA 2007PCORC-5.07Update 3_7. Capital ASM Mar 2" xfId="1502"/>
    <cellStyle name="_DEM-WP(C) Costs not in AURORA 2007PCORC-5.07Update 3_7. Capital ASM Mar 2 2" xfId="1503"/>
    <cellStyle name="_DEM-WP(C) Costs not in AURORA 2007PCORC-5.07Update 4" xfId="1504"/>
    <cellStyle name="_DEM-WP(C) Costs not in AURORA 2007PCORC-5.07Update 4 2" xfId="1505"/>
    <cellStyle name="_DEM-WP(C) Costs not in AURORA 2007PCORC-5.07Update 4 2 2" xfId="1506"/>
    <cellStyle name="_DEM-WP(C) Costs not in AURORA 2007PCORC-5.07Update_16.37E Wild Horse Expansion DeferralRevwrkingfile SF" xfId="1507"/>
    <cellStyle name="_DEM-WP(C) Costs not in AURORA 2007PCORC-5.07Update_2009 GRC Compl Filing - Exhibit D" xfId="1508"/>
    <cellStyle name="_DEM-WP(C) Costs not in AURORA 2007PCORC-5.07Update_2011 Under Earnings 9.7" xfId="1509"/>
    <cellStyle name="_DEM-WP(C) Costs not in AURORA 2007PCORC-5.07Update_4.34E Mint Farm Deferral" xfId="1510"/>
    <cellStyle name="_DEM-WP(C) Costs not in AURORA 2007PCORC-5.07Update_Adj Bench DR 3 for Initial Briefs (Electric)" xfId="1511"/>
    <cellStyle name="_DEM-WP(C) Costs not in AURORA 2007PCORC-5.07Update_Book1" xfId="1512"/>
    <cellStyle name="_DEM-WP(C) Costs not in AURORA 2007PCORC-5.07Update_Book1 (8)" xfId="1513"/>
    <cellStyle name="_DEM-WP(C) Costs not in AURORA 2007PCORC-5.07Update_Book2" xfId="1514"/>
    <cellStyle name="_DEM-WP(C) Costs not in AURORA 2007PCORC-5.07Update_Book2_Customer Rate Increases 10.3" xfId="1515"/>
    <cellStyle name="_DEM-WP(C) Costs not in AURORA 2007PCORC-5.07Update_Book2_Customer Rate Increases 10.3 2" xfId="1516"/>
    <cellStyle name="_DEM-WP(C) Costs not in AURORA 2007PCORC-5.07Update_Book2_Customer Rate Increases 10.3 3" xfId="1517"/>
    <cellStyle name="_DEM-WP(C) Costs not in AURORA 2007PCORC-5.07Update_Book4" xfId="1518"/>
    <cellStyle name="_DEM-WP(C) Costs not in AURORA 2007PCORC-5.07Update_Chelan PUD Power Costs (8-10)" xfId="1519"/>
    <cellStyle name="_DEM-WP(C) Costs not in AURORA 2007PCORC-5.07Update_Customer Rate Increases 10.3" xfId="1520"/>
    <cellStyle name="_DEM-WP(C) Costs not in AURORA 2007PCORC-5.07Update_Customer Rate Increases 9.7" xfId="1521"/>
    <cellStyle name="_DEM-WP(C) Costs not in AURORA 2007PCORC-5.07Update_DEM-WP(C) Power Cost Summary 2009GRC" xfId="1522"/>
    <cellStyle name="_DEM-WP(C) Costs not in AURORA 2007PCORC-5.07Update_DEM-WP(C) Power Cost Summary 2009GRC Rebuttal" xfId="1523"/>
    <cellStyle name="_DEM-WP(C) Costs not in AURORA 2007PCORC-5.07Update_DEM-WP(C) Production O&amp;M 2009GRC Rebuttal" xfId="1524"/>
    <cellStyle name="_DEM-WP(C) Costs not in AURORA 2007PCORC-5.07Update_DEM-WP(C) Production O&amp;M 2009GRC Rebuttal_Adj Bench DR 3 for Initial Briefs (Electric)" xfId="1525"/>
    <cellStyle name="_DEM-WP(C) Costs not in AURORA 2007PCORC-5.07Update_DEM-WP(C) Production O&amp;M 2009GRC Rebuttal_Book2" xfId="1526"/>
    <cellStyle name="_DEM-WP(C) Costs not in AURORA 2007PCORC-5.07Update_DEM-WP(C) Production O&amp;M 2009GRC Rebuttal_Book2_Adj Bench DR 3 for Initial Briefs (Electric)" xfId="1527"/>
    <cellStyle name="_DEM-WP(C) Costs not in AURORA 2007PCORC-5.07Update_DEM-WP(C) Production O&amp;M 2009GRC Rebuttal_Book2_Electric Rev Req Model (2009 GRC) Rebuttal REmoval of New  WH Solar AdjustMI" xfId="1528"/>
    <cellStyle name="_DEM-WP(C) Costs not in AURORA 2007PCORC-5.07Update_DEM-WP(C) Production O&amp;M 2009GRC Rebuttal_Book2_Electric Rev Req Model (2009 GRC) Rebuttal V1" xfId="1529"/>
    <cellStyle name="_DEM-WP(C) Costs not in AURORA 2007PCORC-5.07Update_DEM-WP(C) Production O&amp;M 2009GRC Rebuttal_Book2_Electric Rev Req Model (2009 GRC) Revised 01-18-2010" xfId="1530"/>
    <cellStyle name="_DEM-WP(C) Costs not in AURORA 2007PCORC-5.07Update_DEM-WP(C) Production O&amp;M 2009GRC Rebuttal_Book2_Final Order Electric EXHIBIT A-1" xfId="1531"/>
    <cellStyle name="_DEM-WP(C) Costs not in AURORA 2007PCORC-5.07Update_DEM-WP(C) Production O&amp;M 2009GRC Rebuttal_Electric Rev Req Model (2009 GRC) Rebuttal REmoval of New  WH Solar AdjustMI" xfId="1532"/>
    <cellStyle name="_DEM-WP(C) Costs not in AURORA 2007PCORC-5.07Update_DEM-WP(C) Production O&amp;M 2009GRC Rebuttal_Electric Rev Req Model (2009 GRC) Rebuttal V1" xfId="1533"/>
    <cellStyle name="_DEM-WP(C) Costs not in AURORA 2007PCORC-5.07Update_DEM-WP(C) Production O&amp;M 2009GRC Rebuttal_Electric Rev Req Model (2009 GRC) Revised 01-18-2010" xfId="1534"/>
    <cellStyle name="_DEM-WP(C) Costs not in AURORA 2007PCORC-5.07Update_DEM-WP(C) Production O&amp;M 2009GRC Rebuttal_Final Order Electric EXHIBIT A-1" xfId="1535"/>
    <cellStyle name="_DEM-WP(C) Costs not in AURORA 2007PCORC-5.07Update_DEM-WP(C) Production O&amp;M 2009GRC Rebuttal_Rebuttal Power Costs" xfId="1536"/>
    <cellStyle name="_DEM-WP(C) Costs not in AURORA 2007PCORC-5.07Update_DEM-WP(C) Production O&amp;M 2009GRC Rebuttal_Rebuttal Power Costs_Adj Bench DR 3 for Initial Briefs (Electric)" xfId="1537"/>
    <cellStyle name="_DEM-WP(C) Costs not in AURORA 2007PCORC-5.07Update_DEM-WP(C) Production O&amp;M 2009GRC Rebuttal_Rebuttal Power Costs_Electric Rev Req Model (2009 GRC) Rebuttal REmoval of New  WH Solar AdjustMI" xfId="1538"/>
    <cellStyle name="_DEM-WP(C) Costs not in AURORA 2007PCORC-5.07Update_DEM-WP(C) Production O&amp;M 2009GRC Rebuttal_Rebuttal Power Costs_Electric Rev Req Model (2009 GRC) Rebuttal V1" xfId="1539"/>
    <cellStyle name="_DEM-WP(C) Costs not in AURORA 2007PCORC-5.07Update_DEM-WP(C) Production O&amp;M 2009GRC Rebuttal_Rebuttal Power Costs_Electric Rev Req Model (2009 GRC) Revised 01-18-2010" xfId="1540"/>
    <cellStyle name="_DEM-WP(C) Costs not in AURORA 2007PCORC-5.07Update_DEM-WP(C) Production O&amp;M 2009GRC Rebuttal_Rebuttal Power Costs_Final Order Electric EXHIBIT A-1" xfId="1541"/>
    <cellStyle name="_DEM-WP(C) Costs not in AURORA 2007PCORC-5.07Update_EBITDA Budget vs Outlook 4&amp;8 Final" xfId="1542"/>
    <cellStyle name="_DEM-WP(C) Costs not in AURORA 2007PCORC-5.07Update_Electric Rev Req Model (2009 GRC) " xfId="1543"/>
    <cellStyle name="_DEM-WP(C) Costs not in AURORA 2007PCORC-5.07Update_Electric Rev Req Model (2009 GRC) Rebuttal" xfId="1544"/>
    <cellStyle name="_DEM-WP(C) Costs not in AURORA 2007PCORC-5.07Update_Electric Rev Req Model (2009 GRC) Rebuttal REmoval of New  WH Solar AdjustMI" xfId="1545"/>
    <cellStyle name="_DEM-WP(C) Costs not in AURORA 2007PCORC-5.07Update_Electric Rev Req Model (2009 GRC) Rebuttal V1" xfId="1546"/>
    <cellStyle name="_DEM-WP(C) Costs not in AURORA 2007PCORC-5.07Update_Electric Rev Req Model (2009 GRC) Revised 01-18-2010" xfId="1547"/>
    <cellStyle name="_DEM-WP(C) Costs not in AURORA 2007PCORC-5.07Update_Electric Rev Req Model (2010 GRC)" xfId="1548"/>
    <cellStyle name="_DEM-WP(C) Costs not in AURORA 2007PCORC-5.07Update_Electric Rev Req Model (2010 GRC) SF" xfId="1549"/>
    <cellStyle name="_DEM-WP(C) Costs not in AURORA 2007PCORC-5.07Update_Final Order Electric EXHIBIT A-1" xfId="1550"/>
    <cellStyle name="_DEM-WP(C) Costs not in AURORA 2007PCORC-5.07Update_JE's for Model" xfId="1551"/>
    <cellStyle name="_DEM-WP(C) Costs not in AURORA 2007PCORC-5.07Update_JE's for Model 2" xfId="1552"/>
    <cellStyle name="_DEM-WP(C) Costs not in AURORA 2007PCORC-5.07Update_JE's for Model 3" xfId="1553"/>
    <cellStyle name="_DEM-WP(C) Costs not in AURORA 2007PCORC-5.07Update_JHS-4 through JHS-7 Elec (2009 GRC)" xfId="1554"/>
    <cellStyle name="_DEM-WP(C) Costs not in AURORA 2007PCORC-5.07Update_JHS-4 through JHS-7 Elec (2009 GRC) " xfId="1555"/>
    <cellStyle name="_DEM-WP(C) Costs not in AURORA 2007PCORC-5.07Update_NIM Summary" xfId="1556"/>
    <cellStyle name="_DEM-WP(C) Costs not in AURORA 2007PCORC-5.07Update_NIM Summary 09GRC" xfId="1557"/>
    <cellStyle name="_DEM-WP(C) Costs not in AURORA 2007PCORC-5.07Update_NIM Summary 09GRC_NIM Summary" xfId="1558"/>
    <cellStyle name="_DEM-WP(C) Costs not in AURORA 2007PCORC-5.07Update_Outlook to Outlook" xfId="1559"/>
    <cellStyle name="_DEM-WP(C) Costs not in AURORA 2007PCORC-5.07Update_PCA Mechanism" xfId="1560"/>
    <cellStyle name="_DEM-WP(C) Costs not in AURORA 2007PCORC-5.07Update_Power Costs - Comparison bx Rbtl-Staff-Jt-PC" xfId="1561"/>
    <cellStyle name="_DEM-WP(C) Costs not in AURORA 2007PCORC-5.07Update_Power Costs Assumptions 2" xfId="1562"/>
    <cellStyle name="_DEM-WP(C) Costs not in AURORA 2007PCORC-5.07Update_Rebuttal Power Costs" xfId="1563"/>
    <cellStyle name="_DEM-WP(C) Costs not in AURORA 2007PCORC-5.07Update_Summary" xfId="1564"/>
    <cellStyle name="_DEM-WP(C) Costs not in AURORA 2007PCORC-5.07Update_Summary 2" xfId="1565"/>
    <cellStyle name="_DEM-WP(C) Costs not in AURORA 2007PCORC-5.07Update_Summary 3" xfId="1566"/>
    <cellStyle name="_DEM-WP(C) Costs not in AURORA 2007PCORC-5.07Update_TENASKA REGULATORY ASSET" xfId="1567"/>
    <cellStyle name="_DEM-WP(C) Costs Not In AURORA 2009GRC" xfId="1568"/>
    <cellStyle name="_DEM-WP(C) Costs Not In AURORA 2009GRC Rebuttal" xfId="1569"/>
    <cellStyle name="_DEM-WP(C) FMark _03112008" xfId="1570"/>
    <cellStyle name="_DEM-WP(C) Prod O&amp;M 2007GRC" xfId="1571"/>
    <cellStyle name="_DEM-WP(C) Prod O&amp;M 2007GRC_Adj Bench DR 3 for Initial Briefs (Electric)" xfId="1572"/>
    <cellStyle name="_DEM-WP(C) Prod O&amp;M 2007GRC_Book2" xfId="1573"/>
    <cellStyle name="_DEM-WP(C) Prod O&amp;M 2007GRC_Book2_Adj Bench DR 3 for Initial Briefs (Electric)" xfId="1574"/>
    <cellStyle name="_DEM-WP(C) Prod O&amp;M 2007GRC_Book2_Electric Rev Req Model (2009 GRC) Rebuttal REmoval of New  WH Solar AdjustMI" xfId="1575"/>
    <cellStyle name="_DEM-WP(C) Prod O&amp;M 2007GRC_Book2_Electric Rev Req Model (2009 GRC) Rebuttal V1" xfId="1576"/>
    <cellStyle name="_DEM-WP(C) Prod O&amp;M 2007GRC_Book2_Electric Rev Req Model (2009 GRC) Revised 01-18-2010" xfId="1577"/>
    <cellStyle name="_DEM-WP(C) Prod O&amp;M 2007GRC_Book2_Final Order Electric EXHIBIT A-1" xfId="1578"/>
    <cellStyle name="_DEM-WP(C) Prod O&amp;M 2007GRC_Electric Rev Req Model (2009 GRC) Rebuttal REmoval of New  WH Solar AdjustMI" xfId="1579"/>
    <cellStyle name="_DEM-WP(C) Prod O&amp;M 2007GRC_Electric Rev Req Model (2009 GRC) Rebuttal V1" xfId="1580"/>
    <cellStyle name="_DEM-WP(C) Prod O&amp;M 2007GRC_Electric Rev Req Model (2009 GRC) Revised 01-18-2010" xfId="1581"/>
    <cellStyle name="_DEM-WP(C) Prod O&amp;M 2007GRC_Final Order Electric EXHIBIT A-1" xfId="1582"/>
    <cellStyle name="_DEM-WP(C) Prod O&amp;M 2007GRC_Rebuttal Power Costs" xfId="1583"/>
    <cellStyle name="_DEM-WP(C) Prod O&amp;M 2007GRC_Rebuttal Power Costs_Adj Bench DR 3 for Initial Briefs (Electric)" xfId="1584"/>
    <cellStyle name="_DEM-WP(C) Prod O&amp;M 2007GRC_Rebuttal Power Costs_Electric Rev Req Model (2009 GRC) Rebuttal REmoval of New  WH Solar AdjustMI" xfId="1585"/>
    <cellStyle name="_DEM-WP(C) Prod O&amp;M 2007GRC_Rebuttal Power Costs_Electric Rev Req Model (2009 GRC) Rebuttal V1" xfId="1586"/>
    <cellStyle name="_DEM-WP(C) Prod O&amp;M 2007GRC_Rebuttal Power Costs_Electric Rev Req Model (2009 GRC) Revised 01-18-2010" xfId="1587"/>
    <cellStyle name="_DEM-WP(C) Prod O&amp;M 2007GRC_Rebuttal Power Costs_Final Order Electric EXHIBIT A-1" xfId="1588"/>
    <cellStyle name="_DEM-WP(C) Rate Year Sumas by Month Update Corrected" xfId="1589"/>
    <cellStyle name="_DEM-WP(C) Sumas Proforma 11.5.07" xfId="1590"/>
    <cellStyle name="_DEM-WP(C) Westside Hydro Data_051007" xfId="1591"/>
    <cellStyle name="_DEM-WP(C) Westside Hydro Data_051007_16.37E Wild Horse Expansion DeferralRevwrkingfile SF" xfId="1592"/>
    <cellStyle name="_DEM-WP(C) Westside Hydro Data_051007_2009 GRC Compl Filing - Exhibit D" xfId="1593"/>
    <cellStyle name="_DEM-WP(C) Westside Hydro Data_051007_Adj Bench DR 3 for Initial Briefs (Electric)" xfId="1594"/>
    <cellStyle name="_DEM-WP(C) Westside Hydro Data_051007_Book1" xfId="1595"/>
    <cellStyle name="_DEM-WP(C) Westside Hydro Data_051007_Book2" xfId="1596"/>
    <cellStyle name="_DEM-WP(C) Westside Hydro Data_051007_Book4" xfId="1597"/>
    <cellStyle name="_DEM-WP(C) Westside Hydro Data_051007_Electric Rev Req Model (2009 GRC) " xfId="1598"/>
    <cellStyle name="_DEM-WP(C) Westside Hydro Data_051007_Electric Rev Req Model (2009 GRC) Rebuttal" xfId="1599"/>
    <cellStyle name="_DEM-WP(C) Westside Hydro Data_051007_Electric Rev Req Model (2009 GRC) Rebuttal REmoval of New  WH Solar AdjustMI" xfId="1600"/>
    <cellStyle name="_DEM-WP(C) Westside Hydro Data_051007_Electric Rev Req Model (2009 GRC) Rebuttal V1" xfId="1601"/>
    <cellStyle name="_DEM-WP(C) Westside Hydro Data_051007_Electric Rev Req Model (2009 GRC) Revised 01-18-2010" xfId="1602"/>
    <cellStyle name="_DEM-WP(C) Westside Hydro Data_051007_Electric Rev Req Model (2010 GRC)" xfId="1603"/>
    <cellStyle name="_DEM-WP(C) Westside Hydro Data_051007_Electric Rev Req Model (2010 GRC) SF" xfId="1604"/>
    <cellStyle name="_DEM-WP(C) Westside Hydro Data_051007_Final Order Electric EXHIBIT A-1" xfId="1605"/>
    <cellStyle name="_DEM-WP(C) Westside Hydro Data_051007_JHS-4 through JHS-7 Elec (2009 GRC) " xfId="1606"/>
    <cellStyle name="_DEM-WP(C) Westside Hydro Data_051007_NIM Summary" xfId="1607"/>
    <cellStyle name="_DEM-WP(C) Westside Hydro Data_051007_Power Costs - Comparison bx Rbtl-Staff-Jt-PC" xfId="1608"/>
    <cellStyle name="_DEM-WP(C) Westside Hydro Data_051007_Rebuttal Power Costs" xfId="1609"/>
    <cellStyle name="_DEM-WP(C) Westside Hydro Data_051007_TENASKA REGULATORY ASSET" xfId="1610"/>
    <cellStyle name="_EBITDA Roll Forward" xfId="1611"/>
    <cellStyle name="_EBITDA Roll Forward 2" xfId="1612"/>
    <cellStyle name="_EBITDA Roll Forward 3" xfId="1613"/>
    <cellStyle name="_EBITDA Roll Forward 7.1" xfId="1614"/>
    <cellStyle name="_EBITDA Roll Forward 7.1 2" xfId="1615"/>
    <cellStyle name="_EBITDA Roll Forward 7.1 3" xfId="1616"/>
    <cellStyle name="_EBITDA Roll Forward 8.1" xfId="1617"/>
    <cellStyle name="_EBITDA Roll Forward 8.1 2" xfId="1618"/>
    <cellStyle name="_EBITDA Roll Forward 8.1 3" xfId="1619"/>
    <cellStyle name="_EBITDA Roll Forward 9.7" xfId="1620"/>
    <cellStyle name="_EBITDA Roll Forward 9.7 2" xfId="1621"/>
    <cellStyle name="_EBITDA Roll Forward 9.7 3" xfId="1622"/>
    <cellStyle name="_Elec Peak Capacity Need_2008-2029_032709_Wind 5% Cap" xfId="1623"/>
    <cellStyle name="_Elec Peak Capacity Need_2008-2029_032709_Wind 5% Cap 2" xfId="1624"/>
    <cellStyle name="_Elec Peak Capacity Need_2008-2029_032709_Wind 5% Cap 3" xfId="1625"/>
    <cellStyle name="_Elec Peak Capacity Need_2008-2029_032709_Wind 5% Cap_NIM Summary" xfId="1626"/>
    <cellStyle name="_Elec Peak Capacity Need_2008-2029_032709_Wind 5% Cap-ST-Adj-PJP1" xfId="1627"/>
    <cellStyle name="_Elec Peak Capacity Need_2008-2029_032709_Wind 5% Cap-ST-Adj-PJP1 2" xfId="1628"/>
    <cellStyle name="_Elec Peak Capacity Need_2008-2029_032709_Wind 5% Cap-ST-Adj-PJP1 3" xfId="1629"/>
    <cellStyle name="_Elec Peak Capacity Need_2008-2029_032709_Wind 5% Cap-ST-Adj-PJP1_NIM Summary" xfId="1630"/>
    <cellStyle name="_Elec Peak Capacity Need_2008-2029_120908_Wind 5% Cap_Low" xfId="1631"/>
    <cellStyle name="_Elec Peak Capacity Need_2008-2029_120908_Wind 5% Cap_Low 2" xfId="1632"/>
    <cellStyle name="_Elec Peak Capacity Need_2008-2029_120908_Wind 5% Cap_Low 3" xfId="1633"/>
    <cellStyle name="_Elec Peak Capacity Need_2008-2029_120908_Wind 5% Cap_Low_NIM Summary" xfId="1634"/>
    <cellStyle name="_Elec Peak Capacity Need_2008-2029_Wind 5% Cap_050809" xfId="1635"/>
    <cellStyle name="_Elec Peak Capacity Need_2008-2029_Wind 5% Cap_050809 2" xfId="1636"/>
    <cellStyle name="_Elec Peak Capacity Need_2008-2029_Wind 5% Cap_050809 3" xfId="1637"/>
    <cellStyle name="_Elec Peak Capacity Need_2008-2029_Wind 5% Cap_050809_NIM Summary" xfId="1638"/>
    <cellStyle name="_x0013__Electric Rev Req Model (2009 GRC) " xfId="1639"/>
    <cellStyle name="_x0013__Electric Rev Req Model (2009 GRC) Rebuttal REmoval of New  WH Solar AdjustMI" xfId="1640"/>
    <cellStyle name="_x0013__Electric Rev Req Model (2009 GRC) Rebuttal V1" xfId="1641"/>
    <cellStyle name="_x0013__Electric Rev Req Model (2009 GRC) Revised 01-18-2010" xfId="1642"/>
    <cellStyle name="_x0013__Electric Rev Req Model (2010 GRC)" xfId="1643"/>
    <cellStyle name="_x0013__Electric Rev Req Model (2010 GRC) SF" xfId="1644"/>
    <cellStyle name="_EMM-5 Regulatory Lag and Under Earnings Analysis 11.6" xfId="1645"/>
    <cellStyle name="_EMM-5 Regulatory Lag and Under Earnings Analysis 11.6 2" xfId="1646"/>
    <cellStyle name="_EMM-5 Regulatory Lag and Under Earnings Analysis 11.6 3" xfId="1647"/>
    <cellStyle name="_ENCOGEN_WBOOK" xfId="1648"/>
    <cellStyle name="_ENCOGEN_WBOOK_NIM Summary" xfId="1649"/>
    <cellStyle name="_FFO" xfId="1650"/>
    <cellStyle name="_FFO 2" xfId="1651"/>
    <cellStyle name="_FFO 3" xfId="1652"/>
    <cellStyle name="_x0013__Final Order Electric EXHIBIT A-1" xfId="1653"/>
    <cellStyle name="_Financial Statements 11.6" xfId="1654"/>
    <cellStyle name="_Financial Statements 11.6 2" xfId="1655"/>
    <cellStyle name="_Financial Statements 11.6 3" xfId="1656"/>
    <cellStyle name="_Financing Assumptions" xfId="1657"/>
    <cellStyle name="_Fixed Gas Transport 1 19 09" xfId="1658"/>
    <cellStyle name="_Fuel Prices 4-14" xfId="1659"/>
    <cellStyle name="_Fuel Prices 4-14 2" xfId="1660"/>
    <cellStyle name="_Fuel Prices 4-14 2 2" xfId="1661"/>
    <cellStyle name="_Fuel Prices 4-14 3" xfId="1662"/>
    <cellStyle name="_Fuel Prices 4-14 4" xfId="1663"/>
    <cellStyle name="_Fuel Prices 4-14 5" xfId="1664"/>
    <cellStyle name="_Fuel Prices 4-14_04 07E Wild Horse Wind Expansion (C) (2)" xfId="1665"/>
    <cellStyle name="_Fuel Prices 4-14_04 07E Wild Horse Wind Expansion (C) (2)_Adj Bench DR 3 for Initial Briefs (Electric)" xfId="1666"/>
    <cellStyle name="_Fuel Prices 4-14_04 07E Wild Horse Wind Expansion (C) (2)_Book1" xfId="1667"/>
    <cellStyle name="_Fuel Prices 4-14_04 07E Wild Horse Wind Expansion (C) (2)_Electric Rev Req Model (2009 GRC) " xfId="1668"/>
    <cellStyle name="_Fuel Prices 4-14_04 07E Wild Horse Wind Expansion (C) (2)_Electric Rev Req Model (2009 GRC) Rebuttal REmoval of New  WH Solar AdjustMI" xfId="1669"/>
    <cellStyle name="_Fuel Prices 4-14_04 07E Wild Horse Wind Expansion (C) (2)_Electric Rev Req Model (2009 GRC) Rebuttal V1" xfId="1670"/>
    <cellStyle name="_Fuel Prices 4-14_04 07E Wild Horse Wind Expansion (C) (2)_Electric Rev Req Model (2009 GRC) Revised 01-18-2010" xfId="1671"/>
    <cellStyle name="_Fuel Prices 4-14_04 07E Wild Horse Wind Expansion (C) (2)_Electric Rev Req Model (2010 GRC)" xfId="1672"/>
    <cellStyle name="_Fuel Prices 4-14_04 07E Wild Horse Wind Expansion (C) (2)_Electric Rev Req Model (2010 GRC) SF" xfId="1673"/>
    <cellStyle name="_Fuel Prices 4-14_04 07E Wild Horse Wind Expansion (C) (2)_Final Order Electric EXHIBIT A-1" xfId="1674"/>
    <cellStyle name="_Fuel Prices 4-14_04 07E Wild Horse Wind Expansion (C) (2)_JHS-4 through JHS-7 Elec (2009 GRC) " xfId="1675"/>
    <cellStyle name="_Fuel Prices 4-14_04 07E Wild Horse Wind Expansion (C) (2)_TENASKA REGULATORY ASSET" xfId="1676"/>
    <cellStyle name="_Fuel Prices 4-14_16.37E Wild Horse Expansion DeferralRevwrkingfile SF" xfId="1677"/>
    <cellStyle name="_Fuel Prices 4-14_2009 GRC Compl Filing - Exhibit D" xfId="1678"/>
    <cellStyle name="_Fuel Prices 4-14_2011 Asset Mgmt Report Generation" xfId="1679"/>
    <cellStyle name="_Fuel Prices 4-14_2011 Asset Mgmt Report Generation 2" xfId="1680"/>
    <cellStyle name="_Fuel Prices 4-14_2011 Under Earnings 9.7" xfId="1681"/>
    <cellStyle name="_Fuel Prices 4-14_2011-01 Power Gen ASM Prototype" xfId="1682"/>
    <cellStyle name="_Fuel Prices 4-14_2011-01 Power Gen ASM Prototype 2" xfId="1683"/>
    <cellStyle name="_Fuel Prices 4-14_4 31 Regulatory Assets and Liabilities  7 06- Exhibit D" xfId="1684"/>
    <cellStyle name="_Fuel Prices 4-14_4 31 Regulatory Assets and Liabilities  7 06- Exhibit D_NIM Summary" xfId="1685"/>
    <cellStyle name="_Fuel Prices 4-14_4 32 Regulatory Assets and Liabilities  7 06- Exhibit D" xfId="1686"/>
    <cellStyle name="_Fuel Prices 4-14_4 32 Regulatory Assets and Liabilities  7 06- Exhibit D_NIM Summary" xfId="1687"/>
    <cellStyle name="_Fuel Prices 4-14_4.34E Mint Farm Deferral" xfId="1688"/>
    <cellStyle name="_Fuel Prices 4-14_Book1 (8)" xfId="1689"/>
    <cellStyle name="_Fuel Prices 4-14_Book2" xfId="1690"/>
    <cellStyle name="_Fuel Prices 4-14_Book2_Adj Bench DR 3 for Initial Briefs (Electric)" xfId="1691"/>
    <cellStyle name="_Fuel Prices 4-14_Book2_Electric Rev Req Model (2009 GRC) Rebuttal REmoval of New  WH Solar AdjustMI" xfId="1692"/>
    <cellStyle name="_Fuel Prices 4-14_Book2_Electric Rev Req Model (2009 GRC) Rebuttal V1" xfId="1693"/>
    <cellStyle name="_Fuel Prices 4-14_Book2_Electric Rev Req Model (2009 GRC) Revised 01-18-2010" xfId="1694"/>
    <cellStyle name="_Fuel Prices 4-14_Book2_Final Order Electric EXHIBIT A-1" xfId="1695"/>
    <cellStyle name="_Fuel Prices 4-14_Book4" xfId="1696"/>
    <cellStyle name="_Fuel Prices 4-14_Book9" xfId="1697"/>
    <cellStyle name="_Fuel Prices 4-14_Chelan PUD Power Costs (8-10)" xfId="1698"/>
    <cellStyle name="_Fuel Prices 4-14_Costs for Imputing" xfId="1699"/>
    <cellStyle name="_Fuel Prices 4-14_Direct Assignment Distribution Plant 2008" xfId="1700"/>
    <cellStyle name="_Fuel Prices 4-14_Direct Assignment Distribution Plant 2008 2" xfId="1701"/>
    <cellStyle name="_Fuel Prices 4-14_Direct Assignment Distribution Plant 2008 3" xfId="1702"/>
    <cellStyle name="_Fuel Prices 4-14_Direct Assignment Distribution Plant 2008_PCA Mechanism" xfId="1703"/>
    <cellStyle name="_Fuel Prices 4-14_Direct Assignment Distribution Plant 2008_Power Costs Assumptions 2" xfId="1704"/>
    <cellStyle name="_Fuel Prices 4-14_Electric COS Inputs" xfId="1705"/>
    <cellStyle name="_Fuel Prices 4-14_Electric COS Inputs 2" xfId="1706"/>
    <cellStyle name="_Fuel Prices 4-14_Electric COS Inputs 3" xfId="1707"/>
    <cellStyle name="_Fuel Prices 4-14_Electric COS Inputs_PCA Mechanism" xfId="1708"/>
    <cellStyle name="_Fuel Prices 4-14_Electric COS Inputs_Power Costs Assumptions 2" xfId="1709"/>
    <cellStyle name="_Fuel Prices 4-14_Electric Margin Recon" xfId="1710"/>
    <cellStyle name="_Fuel Prices 4-14_Electric Rate Spread and Rate Design 3.23.09" xfId="1711"/>
    <cellStyle name="_Fuel Prices 4-14_Electric Rate Spread and Rate Design 3.23.09 2" xfId="1712"/>
    <cellStyle name="_Fuel Prices 4-14_Electric Rate Spread and Rate Design 3.23.09 3" xfId="1713"/>
    <cellStyle name="_Fuel Prices 4-14_Electric Rate Spread and Rate Design 3.23.09_PCA Mechanism" xfId="1714"/>
    <cellStyle name="_Fuel Prices 4-14_Electric Rate Spread and Rate Design 3.23.09_Power Costs Assumptions 2" xfId="1715"/>
    <cellStyle name="_Fuel Prices 4-14_Electric Rev Req Model (2009 GRC) Rebuttal V1" xfId="1716"/>
    <cellStyle name="_Fuel Prices 4-14_INPUTS" xfId="1717"/>
    <cellStyle name="_Fuel Prices 4-14_INPUTS 2" xfId="1718"/>
    <cellStyle name="_Fuel Prices 4-14_INPUTS 3" xfId="1719"/>
    <cellStyle name="_Fuel Prices 4-14_INPUTS_PCA Mechanism" xfId="1720"/>
    <cellStyle name="_Fuel Prices 4-14_INPUTS_Power Costs Assumptions 2" xfId="1721"/>
    <cellStyle name="_Fuel Prices 4-14_JHS-4 through JHS-7 Elec (2009 GRC)" xfId="1722"/>
    <cellStyle name="_Fuel Prices 4-14_Leased Transformer &amp; Substation Plant &amp; Rev 12-2009" xfId="1723"/>
    <cellStyle name="_Fuel Prices 4-14_Leased Transformer &amp; Substation Plant &amp; Rev 12-2009 2" xfId="1724"/>
    <cellStyle name="_Fuel Prices 4-14_Leased Transformer &amp; Substation Plant &amp; Rev 12-2009 3" xfId="1725"/>
    <cellStyle name="_Fuel Prices 4-14_Leased Transformer &amp; Substation Plant &amp; Rev 12-2009_PCA Mechanism" xfId="1726"/>
    <cellStyle name="_Fuel Prices 4-14_Leased Transformer &amp; Substation Plant &amp; Rev 12-2009_Power Costs Assumptions 2" xfId="1727"/>
    <cellStyle name="_Fuel Prices 4-14_NIM Summary" xfId="1728"/>
    <cellStyle name="_Fuel Prices 4-14_NIM Summary 09GRC" xfId="1729"/>
    <cellStyle name="_Fuel Prices 4-14_PCA 9 -  Exhibit D April 2010 (3)" xfId="1730"/>
    <cellStyle name="_Fuel Prices 4-14_PCA Mechanism" xfId="1731"/>
    <cellStyle name="_Fuel Prices 4-14_Peak Credit Exhibits for 2009 GRC" xfId="1732"/>
    <cellStyle name="_Fuel Prices 4-14_Peak Credit Exhibits for 2009 GRC 2" xfId="1733"/>
    <cellStyle name="_Fuel Prices 4-14_Peak Credit Exhibits for 2009 GRC 3" xfId="1734"/>
    <cellStyle name="_Fuel Prices 4-14_Peak Credit Exhibits for 2009 GRC_PCA Mechanism" xfId="1735"/>
    <cellStyle name="_Fuel Prices 4-14_Peak Credit Exhibits for 2009 GRC_Power Costs Assumptions 2" xfId="1736"/>
    <cellStyle name="_Fuel Prices 4-14_Power Costs - Comparison bx Rbtl-Staff-Jt-PC" xfId="1737"/>
    <cellStyle name="_Fuel Prices 4-14_Power Costs - Comparison bx Rbtl-Staff-Jt-PC_Adj Bench DR 3 for Initial Briefs (Electric)" xfId="1738"/>
    <cellStyle name="_Fuel Prices 4-14_Power Costs - Comparison bx Rbtl-Staff-Jt-PC_Electric Rev Req Model (2009 GRC) Rebuttal REmoval of New  WH Solar AdjustMI" xfId="1739"/>
    <cellStyle name="_Fuel Prices 4-14_Power Costs - Comparison bx Rbtl-Staff-Jt-PC_Electric Rev Req Model (2009 GRC) Rebuttal V1" xfId="1740"/>
    <cellStyle name="_Fuel Prices 4-14_Power Costs - Comparison bx Rbtl-Staff-Jt-PC_Electric Rev Req Model (2009 GRC) Revised 01-18-2010" xfId="1741"/>
    <cellStyle name="_Fuel Prices 4-14_Power Costs - Comparison bx Rbtl-Staff-Jt-PC_Final Order Electric EXHIBIT A-1" xfId="1742"/>
    <cellStyle name="_Fuel Prices 4-14_Power Costs Assumptions 2" xfId="1743"/>
    <cellStyle name="_Fuel Prices 4-14_Production Adj 4.37" xfId="1744"/>
    <cellStyle name="_Fuel Prices 4-14_Purchased Power Adj 4.03" xfId="1745"/>
    <cellStyle name="_Fuel Prices 4-14_Rate Design Sch 24" xfId="1746"/>
    <cellStyle name="_Fuel Prices 4-14_Rate Design Sch 25" xfId="1747"/>
    <cellStyle name="_Fuel Prices 4-14_Rate Design Sch 26" xfId="1748"/>
    <cellStyle name="_Fuel Prices 4-14_Rate Design Sch 31" xfId="1749"/>
    <cellStyle name="_Fuel Prices 4-14_Rate Design Sch 43" xfId="1750"/>
    <cellStyle name="_Fuel Prices 4-14_Rate Design Sch 448-449" xfId="1751"/>
    <cellStyle name="_Fuel Prices 4-14_Rate Design Sch 46" xfId="1752"/>
    <cellStyle name="_Fuel Prices 4-14_Rate Spread" xfId="1753"/>
    <cellStyle name="_Fuel Prices 4-14_Rebuttal Power Costs" xfId="1754"/>
    <cellStyle name="_Fuel Prices 4-14_Rebuttal Power Costs_Adj Bench DR 3 for Initial Briefs (Electric)" xfId="1755"/>
    <cellStyle name="_Fuel Prices 4-14_Rebuttal Power Costs_Electric Rev Req Model (2009 GRC) Rebuttal REmoval of New  WH Solar AdjustMI" xfId="1756"/>
    <cellStyle name="_Fuel Prices 4-14_Rebuttal Power Costs_Electric Rev Req Model (2009 GRC) Rebuttal V1" xfId="1757"/>
    <cellStyle name="_Fuel Prices 4-14_Rebuttal Power Costs_Electric Rev Req Model (2009 GRC) Revised 01-18-2010" xfId="1758"/>
    <cellStyle name="_Fuel Prices 4-14_Rebuttal Power Costs_Final Order Electric EXHIBIT A-1" xfId="1759"/>
    <cellStyle name="_Fuel Prices 4-14_ROR 5.02" xfId="1760"/>
    <cellStyle name="_Fuel Prices 4-14_Wind Integration 10GRC" xfId="1761"/>
    <cellStyle name="_Gas Transportation Charges_2009GRC_120308" xfId="1762"/>
    <cellStyle name="_Gas Transportation Charges_2009GRC_120308_4.34E Mint Farm Deferral" xfId="1763"/>
    <cellStyle name="_Gas Transportation Charges_2009GRC_120308_Chelan PUD Power Costs (8-10)" xfId="1764"/>
    <cellStyle name="_Gas Transportation Charges_2009GRC_120308_Electric Rev Req Model (2009 GRC) Rebuttal V1" xfId="1765"/>
    <cellStyle name="_Gas Transportation Charges_2009GRC_120308_NIM Summary" xfId="1766"/>
    <cellStyle name="_Gas Transportation Charges_2009GRC_120308_NIM Summary 09GRC" xfId="1767"/>
    <cellStyle name="_Gas Transportation Charges_2009GRC_120308_PCA 9 -  Exhibit D April 2010 (3)" xfId="1768"/>
    <cellStyle name="_Gas Transportation Charges_2009GRC_120308_Wind Integration 10GRC" xfId="1769"/>
    <cellStyle name="_x0013__JHS-4 through JHS-7 Elec (2009 GRC) " xfId="1770"/>
    <cellStyle name="_Makewholes" xfId="1771"/>
    <cellStyle name="_Mid C 09GRC" xfId="1772"/>
    <cellStyle name="_Monthly Capital Spread" xfId="1773"/>
    <cellStyle name="_Monthly Fixed Input" xfId="1774"/>
    <cellStyle name="_Monthly Fixed Input_NIM Summary" xfId="1775"/>
    <cellStyle name="_NIM 06 Base Case Current Trends" xfId="1776"/>
    <cellStyle name="_NIM 06 Base Case Current Trends 2" xfId="1777"/>
    <cellStyle name="_NIM 06 Base Case Current Trends 2 2" xfId="1778"/>
    <cellStyle name="_NIM 06 Base Case Current Trends 2 2 2" xfId="1779"/>
    <cellStyle name="_NIM 06 Base Case Current Trends 2 3" xfId="1780"/>
    <cellStyle name="_NIM 06 Base Case Current Trends 2_7. Capital ASM Mar 2" xfId="1781"/>
    <cellStyle name="_NIM 06 Base Case Current Trends 2_7. Capital ASM Mar 2 2" xfId="1782"/>
    <cellStyle name="_NIM 06 Base Case Current Trends 3" xfId="1783"/>
    <cellStyle name="_NIM 06 Base Case Current Trends 3 2" xfId="1784"/>
    <cellStyle name="_NIM 06 Base Case Current Trends 3 2 2" xfId="1785"/>
    <cellStyle name="_NIM 06 Base Case Current Trends 3 3" xfId="1786"/>
    <cellStyle name="_NIM 06 Base Case Current Trends 3_7. Capital ASM Mar 2" xfId="1787"/>
    <cellStyle name="_NIM 06 Base Case Current Trends 3_7. Capital ASM Mar 2 2" xfId="1788"/>
    <cellStyle name="_NIM 06 Base Case Current Trends 4" xfId="1789"/>
    <cellStyle name="_NIM 06 Base Case Current Trends 4 2" xfId="1790"/>
    <cellStyle name="_NIM 06 Base Case Current Trends 4 2 2" xfId="1791"/>
    <cellStyle name="_NIM 06 Base Case Current Trends_2011 Under Earnings 9.7" xfId="1792"/>
    <cellStyle name="_NIM 06 Base Case Current Trends_Adj Bench DR 3 for Initial Briefs (Electric)" xfId="1793"/>
    <cellStyle name="_NIM 06 Base Case Current Trends_Book1" xfId="1794"/>
    <cellStyle name="_NIM 06 Base Case Current Trends_Book1 (8)" xfId="1795"/>
    <cellStyle name="_NIM 06 Base Case Current Trends_Book2" xfId="1796"/>
    <cellStyle name="_NIM 06 Base Case Current Trends_Book2_Adj Bench DR 3 for Initial Briefs (Electric)" xfId="1797"/>
    <cellStyle name="_NIM 06 Base Case Current Trends_Book2_Customer Rate Increases 10.3" xfId="1798"/>
    <cellStyle name="_NIM 06 Base Case Current Trends_Book2_Customer Rate Increases 10.3 2" xfId="1799"/>
    <cellStyle name="_NIM 06 Base Case Current Trends_Book2_Customer Rate Increases 10.3 3" xfId="1800"/>
    <cellStyle name="_NIM 06 Base Case Current Trends_Book2_Electric Rev Req Model (2009 GRC) Rebuttal REmoval of New  WH Solar AdjustMI" xfId="1801"/>
    <cellStyle name="_NIM 06 Base Case Current Trends_Book2_Electric Rev Req Model (2009 GRC) Rebuttal V1" xfId="1802"/>
    <cellStyle name="_NIM 06 Base Case Current Trends_Book2_Electric Rev Req Model (2009 GRC) Revised 01-18-2010" xfId="1803"/>
    <cellStyle name="_NIM 06 Base Case Current Trends_Book2_Final Order Electric EXHIBIT A-1" xfId="1804"/>
    <cellStyle name="_NIM 06 Base Case Current Trends_Chelan PUD Power Costs (8-10)" xfId="1805"/>
    <cellStyle name="_NIM 06 Base Case Current Trends_Customer Rate Increases 10.3" xfId="1806"/>
    <cellStyle name="_NIM 06 Base Case Current Trends_Customer Rate Increases 9.7" xfId="1807"/>
    <cellStyle name="_NIM 06 Base Case Current Trends_EBITDA Budget vs Outlook 4&amp;8 Final" xfId="1808"/>
    <cellStyle name="_NIM 06 Base Case Current Trends_Electric Rev Req Model (2009 GRC) " xfId="1809"/>
    <cellStyle name="_NIM 06 Base Case Current Trends_Electric Rev Req Model (2009 GRC) Rebuttal REmoval of New  WH Solar AdjustMI" xfId="1810"/>
    <cellStyle name="_NIM 06 Base Case Current Trends_Electric Rev Req Model (2009 GRC) Rebuttal V1" xfId="1811"/>
    <cellStyle name="_NIM 06 Base Case Current Trends_Electric Rev Req Model (2009 GRC) Revised 01-18-2010" xfId="1812"/>
    <cellStyle name="_NIM 06 Base Case Current Trends_Electric Rev Req Model (2010 GRC)" xfId="1813"/>
    <cellStyle name="_NIM 06 Base Case Current Trends_Electric Rev Req Model (2010 GRC) SF" xfId="1814"/>
    <cellStyle name="_NIM 06 Base Case Current Trends_Final Order Electric EXHIBIT A-1" xfId="1815"/>
    <cellStyle name="_NIM 06 Base Case Current Trends_JE's for Model" xfId="1816"/>
    <cellStyle name="_NIM 06 Base Case Current Trends_JE's for Model 2" xfId="1817"/>
    <cellStyle name="_NIM 06 Base Case Current Trends_JE's for Model 3" xfId="1818"/>
    <cellStyle name="_NIM 06 Base Case Current Trends_JHS-4 through JHS-7 Elec (2009 GRC)" xfId="1819"/>
    <cellStyle name="_NIM 06 Base Case Current Trends_JHS-4 through JHS-7 Elec (2009 GRC) " xfId="1820"/>
    <cellStyle name="_NIM 06 Base Case Current Trends_NIM Summary" xfId="1821"/>
    <cellStyle name="_NIM 06 Base Case Current Trends_Outlook to Outlook" xfId="1822"/>
    <cellStyle name="_NIM 06 Base Case Current Trends_PCA Mechanism" xfId="1823"/>
    <cellStyle name="_NIM 06 Base Case Current Trends_Power Costs Assumptions 2" xfId="1824"/>
    <cellStyle name="_NIM 06 Base Case Current Trends_Rebuttal Power Costs" xfId="1825"/>
    <cellStyle name="_NIM 06 Base Case Current Trends_Rebuttal Power Costs_Adj Bench DR 3 for Initial Briefs (Electric)" xfId="1826"/>
    <cellStyle name="_NIM 06 Base Case Current Trends_Rebuttal Power Costs_Electric Rev Req Model (2009 GRC) Rebuttal REmoval of New  WH Solar AdjustMI" xfId="1827"/>
    <cellStyle name="_NIM 06 Base Case Current Trends_Rebuttal Power Costs_Electric Rev Req Model (2009 GRC) Rebuttal V1" xfId="1828"/>
    <cellStyle name="_NIM 06 Base Case Current Trends_Rebuttal Power Costs_Electric Rev Req Model (2009 GRC) Revised 01-18-2010" xfId="1829"/>
    <cellStyle name="_NIM 06 Base Case Current Trends_Rebuttal Power Costs_Final Order Electric EXHIBIT A-1" xfId="1830"/>
    <cellStyle name="_NIM 06 Base Case Current Trends_Summary" xfId="1831"/>
    <cellStyle name="_NIM 06 Base Case Current Trends_Summary 2" xfId="1832"/>
    <cellStyle name="_NIM 06 Base Case Current Trends_Summary 3" xfId="1833"/>
    <cellStyle name="_NIM 06 Base Case Current Trends_TENASKA REGULATORY ASSET" xfId="1834"/>
    <cellStyle name="_NIM Summary 09GRC" xfId="1835"/>
    <cellStyle name="_NIM Summary 09GRC_NIM Summary" xfId="1836"/>
    <cellStyle name="_NR Summary 3.2" xfId="1837"/>
    <cellStyle name="_NR Summary 3.2 2" xfId="1838"/>
    <cellStyle name="_NR Summary 3.2 3" xfId="1839"/>
    <cellStyle name="_OpCo and HoldCo Covenants Scen 11.6" xfId="1840"/>
    <cellStyle name="_OpCo and HoldCo Covenants Scen 11.6_08_11 Metric Report" xfId="1841"/>
    <cellStyle name="_OpCo and HoldCo Covenants Scen 11.6_08_11 Metric Report 2" xfId="1842"/>
    <cellStyle name="_OpCo and HoldCo Covenants Scen 11.6_2011 August O&amp;M and Capital Snapshot" xfId="1843"/>
    <cellStyle name="_OpCo and HoldCo Covenants Scen 11.6_2011 August O&amp;M and Capital Snapshot 2" xfId="1844"/>
    <cellStyle name="_OpCo and HoldCo Covenants Scen 11.6_2011 August O&amp;M and Capital Snapshot_REV" xfId="1845"/>
    <cellStyle name="_OpCo and HoldCo Covenants Scen 11.6_2011 August O&amp;M and Capital Snapshot_REV 2" xfId="1846"/>
    <cellStyle name="_OpCo and HoldCo Covenants Scen 11.6_2011 August OM and Capital Snapshot_REV" xfId="1847"/>
    <cellStyle name="_OpCo and HoldCo Covenants Scen 11.6_2011 August OM and Capital Snapshot_REV 2" xfId="1848"/>
    <cellStyle name="_OpCo and HoldCo Covenants Scen 11.6_Book2" xfId="1849"/>
    <cellStyle name="_OpCo and HoldCo Covenants Scen 11.6_Book2 2" xfId="1850"/>
    <cellStyle name="_OpCo and HoldCo Covenants Scen 11.6_Capital Metric Update" xfId="1851"/>
    <cellStyle name="_OpCo and HoldCo Covenants Scen 11.6_Capital Metric Update 2" xfId="1852"/>
    <cellStyle name="_OpCo and HoldCo Covenants Scen 11.6_Capital Summary" xfId="1853"/>
    <cellStyle name="_OpCo and HoldCo Covenants Scen 11.6_Capital Summary 2" xfId="1854"/>
    <cellStyle name="_OpCo and HoldCo Covenants Scen 11.6_Draft - New ASM" xfId="1855"/>
    <cellStyle name="_OpCo and HoldCo Covenants Scen 11.6_Draft - New ASM 2" xfId="1856"/>
    <cellStyle name="_OpCo and HoldCo Covenants Scen 11.6_Draft - New ASM_7. Capital ASM Mar 2" xfId="1857"/>
    <cellStyle name="_OpCo and HoldCo Covenants Scen 11.6_O&amp;M Department" xfId="1858"/>
    <cellStyle name="_OpCo and HoldCo Covenants Scen 11.6_O&amp;M Department 2" xfId="1859"/>
    <cellStyle name="_OpCo and HoldCo Covenants Scen 11.6_Sheet1" xfId="1860"/>
    <cellStyle name="_OpCo and HoldCo Covenants Scen 11.6_Sheet1 2" xfId="1861"/>
    <cellStyle name="_OpCo and HoldCo Covenants Scen 11.6_Sheet2" xfId="1862"/>
    <cellStyle name="_OpCo and HoldCo Covenants Scen 11.6_Sheet2 2" xfId="1863"/>
    <cellStyle name="_OpCo and HoldCo Covenants Scen 11.6_Summary" xfId="1864"/>
    <cellStyle name="_OpCo and HoldCo Covenants Scen 11.6_Summary 2" xfId="1865"/>
    <cellStyle name="_OpCo and HoldCo Covenants Scen 11.6_Summary_7. Capital ASM Mar 2" xfId="1866"/>
    <cellStyle name="_PCA 7 - Exhibit D update 9_30_2008" xfId="1867"/>
    <cellStyle name="_PCA 7 - Exhibit D update 9_30_2008_Chelan PUD Power Costs (8-10)" xfId="1868"/>
    <cellStyle name="_PCA 7 - Exhibit D update 9_30_2008_NIM Summary" xfId="1869"/>
    <cellStyle name="_PCA 7 - Exhibit D update 9_30_2008_Transmission Workbook for May BOD" xfId="1870"/>
    <cellStyle name="_PCA 7 - Exhibit D update 9_30_2008_Wind Integration 10GRC" xfId="1871"/>
    <cellStyle name="_PE" xfId="1872"/>
    <cellStyle name="_PE 2" xfId="1873"/>
    <cellStyle name="_PE 3" xfId="1874"/>
    <cellStyle name="_PE_08_11 Metric Report" xfId="1875"/>
    <cellStyle name="_PE_08_11 Metric Report 2" xfId="1876"/>
    <cellStyle name="_PE_2011 August O&amp;M and Capital Snapshot" xfId="1877"/>
    <cellStyle name="_PE_2011 August O&amp;M and Capital Snapshot 2" xfId="1878"/>
    <cellStyle name="_PE_2011 August O&amp;M and Capital Snapshot_REV" xfId="1879"/>
    <cellStyle name="_PE_2011 August O&amp;M and Capital Snapshot_REV 2" xfId="1880"/>
    <cellStyle name="_PE_2011 August OM and Capital Snapshot_REV" xfId="1881"/>
    <cellStyle name="_PE_2011 August OM and Capital Snapshot_REV 2" xfId="1882"/>
    <cellStyle name="_PE_Book2" xfId="1883"/>
    <cellStyle name="_PE_Book2 2" xfId="1884"/>
    <cellStyle name="_PE_Capital Metric Update" xfId="1885"/>
    <cellStyle name="_PE_Capital Metric Update 2" xfId="1886"/>
    <cellStyle name="_PE_Capital Summary" xfId="1887"/>
    <cellStyle name="_PE_Capital Summary 2" xfId="1888"/>
    <cellStyle name="_PE_Draft - New ASM" xfId="1889"/>
    <cellStyle name="_PE_Draft - New ASM 2" xfId="1890"/>
    <cellStyle name="_PE_Draft - New ASM_7. Capital ASM Mar 2" xfId="1891"/>
    <cellStyle name="_PE_O&amp;M Department" xfId="1892"/>
    <cellStyle name="_PE_O&amp;M Department 2" xfId="1893"/>
    <cellStyle name="_PE_Sheet1" xfId="1894"/>
    <cellStyle name="_PE_Sheet1 2" xfId="1895"/>
    <cellStyle name="_PE_Sheet2" xfId="1896"/>
    <cellStyle name="_PE_Sheet2 2" xfId="1897"/>
    <cellStyle name="_PE_Summary" xfId="1898"/>
    <cellStyle name="_PE_Summary 2" xfId="1899"/>
    <cellStyle name="_PE_Summary_7. Capital ASM Mar 2" xfId="1900"/>
    <cellStyle name="_Plan Presentation PSE 7.1" xfId="1901"/>
    <cellStyle name="_Plan Presentation PSE 7.1 2" xfId="1902"/>
    <cellStyle name="_Plan Presentation PSE 7.1 3" xfId="1903"/>
    <cellStyle name="_Portfolio SPlan Base Case.xls Chart 1" xfId="1904"/>
    <cellStyle name="_Portfolio SPlan Base Case.xls Chart 1 2" xfId="1905"/>
    <cellStyle name="_Portfolio SPlan Base Case.xls Chart 1 2 2" xfId="1906"/>
    <cellStyle name="_Portfolio SPlan Base Case.xls Chart 1 2 2 2" xfId="1907"/>
    <cellStyle name="_Portfolio SPlan Base Case.xls Chart 1 2 3" xfId="1908"/>
    <cellStyle name="_Portfolio SPlan Base Case.xls Chart 1 2_7. Capital ASM Mar 2" xfId="1909"/>
    <cellStyle name="_Portfolio SPlan Base Case.xls Chart 1 2_7. Capital ASM Mar 2 2" xfId="1910"/>
    <cellStyle name="_Portfolio SPlan Base Case.xls Chart 1 3" xfId="1911"/>
    <cellStyle name="_Portfolio SPlan Base Case.xls Chart 1 3 2" xfId="1912"/>
    <cellStyle name="_Portfolio SPlan Base Case.xls Chart 1 3 2 2" xfId="1913"/>
    <cellStyle name="_Portfolio SPlan Base Case.xls Chart 1 3 3" xfId="1914"/>
    <cellStyle name="_Portfolio SPlan Base Case.xls Chart 1 3_7. Capital ASM Mar 2" xfId="1915"/>
    <cellStyle name="_Portfolio SPlan Base Case.xls Chart 1 3_7. Capital ASM Mar 2 2" xfId="1916"/>
    <cellStyle name="_Portfolio SPlan Base Case.xls Chart 1 4" xfId="1917"/>
    <cellStyle name="_Portfolio SPlan Base Case.xls Chart 1 4 2" xfId="1918"/>
    <cellStyle name="_Portfolio SPlan Base Case.xls Chart 1 4 2 2" xfId="1919"/>
    <cellStyle name="_Portfolio SPlan Base Case.xls Chart 1_2011 Under Earnings 9.7" xfId="1920"/>
    <cellStyle name="_Portfolio SPlan Base Case.xls Chart 1_Adj Bench DR 3 for Initial Briefs (Electric)" xfId="1921"/>
    <cellStyle name="_Portfolio SPlan Base Case.xls Chart 1_Book1" xfId="1922"/>
    <cellStyle name="_Portfolio SPlan Base Case.xls Chart 1_Book1 (8)" xfId="1923"/>
    <cellStyle name="_Portfolio SPlan Base Case.xls Chart 1_Book2" xfId="1924"/>
    <cellStyle name="_Portfolio SPlan Base Case.xls Chart 1_Book2_Adj Bench DR 3 for Initial Briefs (Electric)" xfId="1925"/>
    <cellStyle name="_Portfolio SPlan Base Case.xls Chart 1_Book2_Customer Rate Increases 10.3" xfId="1926"/>
    <cellStyle name="_Portfolio SPlan Base Case.xls Chart 1_Book2_Customer Rate Increases 10.3 2" xfId="1927"/>
    <cellStyle name="_Portfolio SPlan Base Case.xls Chart 1_Book2_Customer Rate Increases 10.3 3" xfId="1928"/>
    <cellStyle name="_Portfolio SPlan Base Case.xls Chart 1_Book2_Electric Rev Req Model (2009 GRC) Rebuttal REmoval of New  WH Solar AdjustMI" xfId="1929"/>
    <cellStyle name="_Portfolio SPlan Base Case.xls Chart 1_Book2_Electric Rev Req Model (2009 GRC) Rebuttal V1" xfId="1930"/>
    <cellStyle name="_Portfolio SPlan Base Case.xls Chart 1_Book2_Electric Rev Req Model (2009 GRC) Revised 01-18-2010" xfId="1931"/>
    <cellStyle name="_Portfolio SPlan Base Case.xls Chart 1_Book2_Final Order Electric EXHIBIT A-1" xfId="1932"/>
    <cellStyle name="_Portfolio SPlan Base Case.xls Chart 1_Chelan PUD Power Costs (8-10)" xfId="1933"/>
    <cellStyle name="_Portfolio SPlan Base Case.xls Chart 1_Customer Rate Increases 10.3" xfId="1934"/>
    <cellStyle name="_Portfolio SPlan Base Case.xls Chart 1_Customer Rate Increases 9.7" xfId="1935"/>
    <cellStyle name="_Portfolio SPlan Base Case.xls Chart 1_EBITDA Budget vs Outlook 4&amp;8 Final" xfId="1936"/>
    <cellStyle name="_Portfolio SPlan Base Case.xls Chart 1_Electric Rev Req Model (2009 GRC) " xfId="1937"/>
    <cellStyle name="_Portfolio SPlan Base Case.xls Chart 1_Electric Rev Req Model (2009 GRC) Rebuttal REmoval of New  WH Solar AdjustMI" xfId="1938"/>
    <cellStyle name="_Portfolio SPlan Base Case.xls Chart 1_Electric Rev Req Model (2009 GRC) Rebuttal V1" xfId="1939"/>
    <cellStyle name="_Portfolio SPlan Base Case.xls Chart 1_Electric Rev Req Model (2009 GRC) Revised 01-18-2010" xfId="1940"/>
    <cellStyle name="_Portfolio SPlan Base Case.xls Chart 1_Electric Rev Req Model (2010 GRC)" xfId="1941"/>
    <cellStyle name="_Portfolio SPlan Base Case.xls Chart 1_Electric Rev Req Model (2010 GRC) SF" xfId="1942"/>
    <cellStyle name="_Portfolio SPlan Base Case.xls Chart 1_Final Order Electric EXHIBIT A-1" xfId="1943"/>
    <cellStyle name="_Portfolio SPlan Base Case.xls Chart 1_JE's for Model" xfId="1944"/>
    <cellStyle name="_Portfolio SPlan Base Case.xls Chart 1_JE's for Model 2" xfId="1945"/>
    <cellStyle name="_Portfolio SPlan Base Case.xls Chart 1_JE's for Model 3" xfId="1946"/>
    <cellStyle name="_Portfolio SPlan Base Case.xls Chart 1_JHS-4 through JHS-7 Elec (2009 GRC)" xfId="1947"/>
    <cellStyle name="_Portfolio SPlan Base Case.xls Chart 1_JHS-4 through JHS-7 Elec (2009 GRC) " xfId="1948"/>
    <cellStyle name="_Portfolio SPlan Base Case.xls Chart 1_NIM Summary" xfId="1949"/>
    <cellStyle name="_Portfolio SPlan Base Case.xls Chart 1_Outlook to Outlook" xfId="1950"/>
    <cellStyle name="_Portfolio SPlan Base Case.xls Chart 1_PCA Mechanism" xfId="1951"/>
    <cellStyle name="_Portfolio SPlan Base Case.xls Chart 1_Power Costs Assumptions 2" xfId="1952"/>
    <cellStyle name="_Portfolio SPlan Base Case.xls Chart 1_Rebuttal Power Costs" xfId="1953"/>
    <cellStyle name="_Portfolio SPlan Base Case.xls Chart 1_Rebuttal Power Costs_Adj Bench DR 3 for Initial Briefs (Electric)" xfId="1954"/>
    <cellStyle name="_Portfolio SPlan Base Case.xls Chart 1_Rebuttal Power Costs_Electric Rev Req Model (2009 GRC) Rebuttal REmoval of New  WH Solar AdjustMI" xfId="1955"/>
    <cellStyle name="_Portfolio SPlan Base Case.xls Chart 1_Rebuttal Power Costs_Electric Rev Req Model (2009 GRC) Rebuttal V1" xfId="1956"/>
    <cellStyle name="_Portfolio SPlan Base Case.xls Chart 1_Rebuttal Power Costs_Electric Rev Req Model (2009 GRC) Revised 01-18-2010" xfId="1957"/>
    <cellStyle name="_Portfolio SPlan Base Case.xls Chart 1_Rebuttal Power Costs_Final Order Electric EXHIBIT A-1" xfId="1958"/>
    <cellStyle name="_Portfolio SPlan Base Case.xls Chart 1_Summary" xfId="1959"/>
    <cellStyle name="_Portfolio SPlan Base Case.xls Chart 1_Summary 2" xfId="1960"/>
    <cellStyle name="_Portfolio SPlan Base Case.xls Chart 1_Summary 3" xfId="1961"/>
    <cellStyle name="_Portfolio SPlan Base Case.xls Chart 1_TENASKA REGULATORY ASSET" xfId="1962"/>
    <cellStyle name="_Portfolio SPlan Base Case.xls Chart 2" xfId="1963"/>
    <cellStyle name="_Portfolio SPlan Base Case.xls Chart 2 2" xfId="1964"/>
    <cellStyle name="_Portfolio SPlan Base Case.xls Chart 2 2 2" xfId="1965"/>
    <cellStyle name="_Portfolio SPlan Base Case.xls Chart 2 2 2 2" xfId="1966"/>
    <cellStyle name="_Portfolio SPlan Base Case.xls Chart 2 2 3" xfId="1967"/>
    <cellStyle name="_Portfolio SPlan Base Case.xls Chart 2 2_7. Capital ASM Mar 2" xfId="1968"/>
    <cellStyle name="_Portfolio SPlan Base Case.xls Chart 2 2_7. Capital ASM Mar 2 2" xfId="1969"/>
    <cellStyle name="_Portfolio SPlan Base Case.xls Chart 2 3" xfId="1970"/>
    <cellStyle name="_Portfolio SPlan Base Case.xls Chart 2 3 2" xfId="1971"/>
    <cellStyle name="_Portfolio SPlan Base Case.xls Chart 2 3 2 2" xfId="1972"/>
    <cellStyle name="_Portfolio SPlan Base Case.xls Chart 2 3 3" xfId="1973"/>
    <cellStyle name="_Portfolio SPlan Base Case.xls Chart 2 3_7. Capital ASM Mar 2" xfId="1974"/>
    <cellStyle name="_Portfolio SPlan Base Case.xls Chart 2 3_7. Capital ASM Mar 2 2" xfId="1975"/>
    <cellStyle name="_Portfolio SPlan Base Case.xls Chart 2 4" xfId="1976"/>
    <cellStyle name="_Portfolio SPlan Base Case.xls Chart 2 4 2" xfId="1977"/>
    <cellStyle name="_Portfolio SPlan Base Case.xls Chart 2 4 2 2" xfId="1978"/>
    <cellStyle name="_Portfolio SPlan Base Case.xls Chart 2_2011 Under Earnings 9.7" xfId="1979"/>
    <cellStyle name="_Portfolio SPlan Base Case.xls Chart 2_Adj Bench DR 3 for Initial Briefs (Electric)" xfId="1980"/>
    <cellStyle name="_Portfolio SPlan Base Case.xls Chart 2_Book1" xfId="1981"/>
    <cellStyle name="_Portfolio SPlan Base Case.xls Chart 2_Book1 (8)" xfId="1982"/>
    <cellStyle name="_Portfolio SPlan Base Case.xls Chart 2_Book2" xfId="1983"/>
    <cellStyle name="_Portfolio SPlan Base Case.xls Chart 2_Book2_Adj Bench DR 3 for Initial Briefs (Electric)" xfId="1984"/>
    <cellStyle name="_Portfolio SPlan Base Case.xls Chart 2_Book2_Customer Rate Increases 10.3" xfId="1985"/>
    <cellStyle name="_Portfolio SPlan Base Case.xls Chart 2_Book2_Customer Rate Increases 10.3 2" xfId="1986"/>
    <cellStyle name="_Portfolio SPlan Base Case.xls Chart 2_Book2_Customer Rate Increases 10.3 3" xfId="1987"/>
    <cellStyle name="_Portfolio SPlan Base Case.xls Chart 2_Book2_Electric Rev Req Model (2009 GRC) Rebuttal REmoval of New  WH Solar AdjustMI" xfId="1988"/>
    <cellStyle name="_Portfolio SPlan Base Case.xls Chart 2_Book2_Electric Rev Req Model (2009 GRC) Rebuttal V1" xfId="1989"/>
    <cellStyle name="_Portfolio SPlan Base Case.xls Chart 2_Book2_Electric Rev Req Model (2009 GRC) Revised 01-18-2010" xfId="1990"/>
    <cellStyle name="_Portfolio SPlan Base Case.xls Chart 2_Book2_Final Order Electric EXHIBIT A-1" xfId="1991"/>
    <cellStyle name="_Portfolio SPlan Base Case.xls Chart 2_Chelan PUD Power Costs (8-10)" xfId="1992"/>
    <cellStyle name="_Portfolio SPlan Base Case.xls Chart 2_Customer Rate Increases 10.3" xfId="1993"/>
    <cellStyle name="_Portfolio SPlan Base Case.xls Chart 2_Customer Rate Increases 9.7" xfId="1994"/>
    <cellStyle name="_Portfolio SPlan Base Case.xls Chart 2_EBITDA Budget vs Outlook 4&amp;8 Final" xfId="1995"/>
    <cellStyle name="_Portfolio SPlan Base Case.xls Chart 2_Electric Rev Req Model (2009 GRC) " xfId="1996"/>
    <cellStyle name="_Portfolio SPlan Base Case.xls Chart 2_Electric Rev Req Model (2009 GRC) Rebuttal REmoval of New  WH Solar AdjustMI" xfId="1997"/>
    <cellStyle name="_Portfolio SPlan Base Case.xls Chart 2_Electric Rev Req Model (2009 GRC) Rebuttal V1" xfId="1998"/>
    <cellStyle name="_Portfolio SPlan Base Case.xls Chart 2_Electric Rev Req Model (2009 GRC) Revised 01-18-2010" xfId="1999"/>
    <cellStyle name="_Portfolio SPlan Base Case.xls Chart 2_Electric Rev Req Model (2010 GRC)" xfId="2000"/>
    <cellStyle name="_Portfolio SPlan Base Case.xls Chart 2_Electric Rev Req Model (2010 GRC) SF" xfId="2001"/>
    <cellStyle name="_Portfolio SPlan Base Case.xls Chart 2_Final Order Electric EXHIBIT A-1" xfId="2002"/>
    <cellStyle name="_Portfolio SPlan Base Case.xls Chart 2_JE's for Model" xfId="2003"/>
    <cellStyle name="_Portfolio SPlan Base Case.xls Chart 2_JE's for Model 2" xfId="2004"/>
    <cellStyle name="_Portfolio SPlan Base Case.xls Chart 2_JE's for Model 3" xfId="2005"/>
    <cellStyle name="_Portfolio SPlan Base Case.xls Chart 2_JHS-4 through JHS-7 Elec (2009 GRC)" xfId="2006"/>
    <cellStyle name="_Portfolio SPlan Base Case.xls Chart 2_JHS-4 through JHS-7 Elec (2009 GRC) " xfId="2007"/>
    <cellStyle name="_Portfolio SPlan Base Case.xls Chart 2_NIM Summary" xfId="2008"/>
    <cellStyle name="_Portfolio SPlan Base Case.xls Chart 2_Outlook to Outlook" xfId="2009"/>
    <cellStyle name="_Portfolio SPlan Base Case.xls Chart 2_PCA Mechanism" xfId="2010"/>
    <cellStyle name="_Portfolio SPlan Base Case.xls Chart 2_Power Costs Assumptions 2" xfId="2011"/>
    <cellStyle name="_Portfolio SPlan Base Case.xls Chart 2_Rebuttal Power Costs" xfId="2012"/>
    <cellStyle name="_Portfolio SPlan Base Case.xls Chart 2_Rebuttal Power Costs_Adj Bench DR 3 for Initial Briefs (Electric)" xfId="2013"/>
    <cellStyle name="_Portfolio SPlan Base Case.xls Chart 2_Rebuttal Power Costs_Electric Rev Req Model (2009 GRC) Rebuttal REmoval of New  WH Solar AdjustMI" xfId="2014"/>
    <cellStyle name="_Portfolio SPlan Base Case.xls Chart 2_Rebuttal Power Costs_Electric Rev Req Model (2009 GRC) Rebuttal V1" xfId="2015"/>
    <cellStyle name="_Portfolio SPlan Base Case.xls Chart 2_Rebuttal Power Costs_Electric Rev Req Model (2009 GRC) Revised 01-18-2010" xfId="2016"/>
    <cellStyle name="_Portfolio SPlan Base Case.xls Chart 2_Rebuttal Power Costs_Final Order Electric EXHIBIT A-1" xfId="2017"/>
    <cellStyle name="_Portfolio SPlan Base Case.xls Chart 2_Summary" xfId="2018"/>
    <cellStyle name="_Portfolio SPlan Base Case.xls Chart 2_Summary 2" xfId="2019"/>
    <cellStyle name="_Portfolio SPlan Base Case.xls Chart 2_Summary 3" xfId="2020"/>
    <cellStyle name="_Portfolio SPlan Base Case.xls Chart 2_TENASKA REGULATORY ASSET" xfId="2021"/>
    <cellStyle name="_Portfolio SPlan Base Case.xls Chart 3" xfId="2022"/>
    <cellStyle name="_Portfolio SPlan Base Case.xls Chart 3 2" xfId="2023"/>
    <cellStyle name="_Portfolio SPlan Base Case.xls Chart 3 2 2" xfId="2024"/>
    <cellStyle name="_Portfolio SPlan Base Case.xls Chart 3 2 2 2" xfId="2025"/>
    <cellStyle name="_Portfolio SPlan Base Case.xls Chart 3 2 3" xfId="2026"/>
    <cellStyle name="_Portfolio SPlan Base Case.xls Chart 3 2_7. Capital ASM Mar 2" xfId="2027"/>
    <cellStyle name="_Portfolio SPlan Base Case.xls Chart 3 2_7. Capital ASM Mar 2 2" xfId="2028"/>
    <cellStyle name="_Portfolio SPlan Base Case.xls Chart 3 3" xfId="2029"/>
    <cellStyle name="_Portfolio SPlan Base Case.xls Chart 3 3 2" xfId="2030"/>
    <cellStyle name="_Portfolio SPlan Base Case.xls Chart 3 3 2 2" xfId="2031"/>
    <cellStyle name="_Portfolio SPlan Base Case.xls Chart 3 3 3" xfId="2032"/>
    <cellStyle name="_Portfolio SPlan Base Case.xls Chart 3 3_7. Capital ASM Mar 2" xfId="2033"/>
    <cellStyle name="_Portfolio SPlan Base Case.xls Chart 3 3_7. Capital ASM Mar 2 2" xfId="2034"/>
    <cellStyle name="_Portfolio SPlan Base Case.xls Chart 3 4" xfId="2035"/>
    <cellStyle name="_Portfolio SPlan Base Case.xls Chart 3 4 2" xfId="2036"/>
    <cellStyle name="_Portfolio SPlan Base Case.xls Chart 3 4 2 2" xfId="2037"/>
    <cellStyle name="_Portfolio SPlan Base Case.xls Chart 3_2011 Under Earnings 9.7" xfId="2038"/>
    <cellStyle name="_Portfolio SPlan Base Case.xls Chart 3_Adj Bench DR 3 for Initial Briefs (Electric)" xfId="2039"/>
    <cellStyle name="_Portfolio SPlan Base Case.xls Chart 3_Book1" xfId="2040"/>
    <cellStyle name="_Portfolio SPlan Base Case.xls Chart 3_Book1 (8)" xfId="2041"/>
    <cellStyle name="_Portfolio SPlan Base Case.xls Chart 3_Book2" xfId="2042"/>
    <cellStyle name="_Portfolio SPlan Base Case.xls Chart 3_Book2_Adj Bench DR 3 for Initial Briefs (Electric)" xfId="2043"/>
    <cellStyle name="_Portfolio SPlan Base Case.xls Chart 3_Book2_Customer Rate Increases 10.3" xfId="2044"/>
    <cellStyle name="_Portfolio SPlan Base Case.xls Chart 3_Book2_Customer Rate Increases 10.3 2" xfId="2045"/>
    <cellStyle name="_Portfolio SPlan Base Case.xls Chart 3_Book2_Customer Rate Increases 10.3 3" xfId="2046"/>
    <cellStyle name="_Portfolio SPlan Base Case.xls Chart 3_Book2_Electric Rev Req Model (2009 GRC) Rebuttal REmoval of New  WH Solar AdjustMI" xfId="2047"/>
    <cellStyle name="_Portfolio SPlan Base Case.xls Chart 3_Book2_Electric Rev Req Model (2009 GRC) Rebuttal V1" xfId="2048"/>
    <cellStyle name="_Portfolio SPlan Base Case.xls Chart 3_Book2_Electric Rev Req Model (2009 GRC) Revised 01-18-2010" xfId="2049"/>
    <cellStyle name="_Portfolio SPlan Base Case.xls Chart 3_Book2_Final Order Electric EXHIBIT A-1" xfId="2050"/>
    <cellStyle name="_Portfolio SPlan Base Case.xls Chart 3_Chelan PUD Power Costs (8-10)" xfId="2051"/>
    <cellStyle name="_Portfolio SPlan Base Case.xls Chart 3_Customer Rate Increases 10.3" xfId="2052"/>
    <cellStyle name="_Portfolio SPlan Base Case.xls Chart 3_Customer Rate Increases 9.7" xfId="2053"/>
    <cellStyle name="_Portfolio SPlan Base Case.xls Chart 3_EBITDA Budget vs Outlook 4&amp;8 Final" xfId="2054"/>
    <cellStyle name="_Portfolio SPlan Base Case.xls Chart 3_Electric Rev Req Model (2009 GRC) " xfId="2055"/>
    <cellStyle name="_Portfolio SPlan Base Case.xls Chart 3_Electric Rev Req Model (2009 GRC) Rebuttal REmoval of New  WH Solar AdjustMI" xfId="2056"/>
    <cellStyle name="_Portfolio SPlan Base Case.xls Chart 3_Electric Rev Req Model (2009 GRC) Rebuttal V1" xfId="2057"/>
    <cellStyle name="_Portfolio SPlan Base Case.xls Chart 3_Electric Rev Req Model (2009 GRC) Revised 01-18-2010" xfId="2058"/>
    <cellStyle name="_Portfolio SPlan Base Case.xls Chart 3_Electric Rev Req Model (2010 GRC)" xfId="2059"/>
    <cellStyle name="_Portfolio SPlan Base Case.xls Chart 3_Electric Rev Req Model (2010 GRC) SF" xfId="2060"/>
    <cellStyle name="_Portfolio SPlan Base Case.xls Chart 3_Final Order Electric EXHIBIT A-1" xfId="2061"/>
    <cellStyle name="_Portfolio SPlan Base Case.xls Chart 3_JE's for Model" xfId="2062"/>
    <cellStyle name="_Portfolio SPlan Base Case.xls Chart 3_JE's for Model 2" xfId="2063"/>
    <cellStyle name="_Portfolio SPlan Base Case.xls Chart 3_JE's for Model 3" xfId="2064"/>
    <cellStyle name="_Portfolio SPlan Base Case.xls Chart 3_JHS-4 through JHS-7 Elec (2009 GRC)" xfId="2065"/>
    <cellStyle name="_Portfolio SPlan Base Case.xls Chart 3_JHS-4 through JHS-7 Elec (2009 GRC) " xfId="2066"/>
    <cellStyle name="_Portfolio SPlan Base Case.xls Chart 3_NIM Summary" xfId="2067"/>
    <cellStyle name="_Portfolio SPlan Base Case.xls Chart 3_Outlook to Outlook" xfId="2068"/>
    <cellStyle name="_Portfolio SPlan Base Case.xls Chart 3_PCA Mechanism" xfId="2069"/>
    <cellStyle name="_Portfolio SPlan Base Case.xls Chart 3_Power Costs Assumptions 2" xfId="2070"/>
    <cellStyle name="_Portfolio SPlan Base Case.xls Chart 3_Rebuttal Power Costs" xfId="2071"/>
    <cellStyle name="_Portfolio SPlan Base Case.xls Chart 3_Rebuttal Power Costs_Adj Bench DR 3 for Initial Briefs (Electric)" xfId="2072"/>
    <cellStyle name="_Portfolio SPlan Base Case.xls Chart 3_Rebuttal Power Costs_Electric Rev Req Model (2009 GRC) Rebuttal REmoval of New  WH Solar AdjustMI" xfId="2073"/>
    <cellStyle name="_Portfolio SPlan Base Case.xls Chart 3_Rebuttal Power Costs_Electric Rev Req Model (2009 GRC) Rebuttal V1" xfId="2074"/>
    <cellStyle name="_Portfolio SPlan Base Case.xls Chart 3_Rebuttal Power Costs_Electric Rev Req Model (2009 GRC) Revised 01-18-2010" xfId="2075"/>
    <cellStyle name="_Portfolio SPlan Base Case.xls Chart 3_Rebuttal Power Costs_Final Order Electric EXHIBIT A-1" xfId="2076"/>
    <cellStyle name="_Portfolio SPlan Base Case.xls Chart 3_Summary" xfId="2077"/>
    <cellStyle name="_Portfolio SPlan Base Case.xls Chart 3_Summary 2" xfId="2078"/>
    <cellStyle name="_Portfolio SPlan Base Case.xls Chart 3_Summary 3" xfId="2079"/>
    <cellStyle name="_Portfolio SPlan Base Case.xls Chart 3_TENASKA REGULATORY ASSET" xfId="2080"/>
    <cellStyle name="_x0013__Power Cost Slides for Board 10 25 10 (3)" xfId="2081"/>
    <cellStyle name="_x0013__Power Cost Slides for Board 10 25 10 (3) 2" xfId="2082"/>
    <cellStyle name="_x0013__Power Cost Slides for Board 10 25 10 (3) 3" xfId="2083"/>
    <cellStyle name="_Power Cost Value Copy 11.30.05 gas 1.09.06 AURORA at 1.10.06" xfId="2084"/>
    <cellStyle name="_Power Cost Value Copy 11.30.05 gas 1.09.06 AURORA at 1.10.06 2" xfId="2085"/>
    <cellStyle name="_Power Cost Value Copy 11.30.05 gas 1.09.06 AURORA at 1.10.06 2 2" xfId="2086"/>
    <cellStyle name="_Power Cost Value Copy 11.30.05 gas 1.09.06 AURORA at 1.10.06 3" xfId="2087"/>
    <cellStyle name="_Power Cost Value Copy 11.30.05 gas 1.09.06 AURORA at 1.10.06 4" xfId="2088"/>
    <cellStyle name="_Power Cost Value Copy 11.30.05 gas 1.09.06 AURORA at 1.10.06 5" xfId="2089"/>
    <cellStyle name="_Power Cost Value Copy 11.30.05 gas 1.09.06 AURORA at 1.10.06_04 07E Wild Horse Wind Expansion (C) (2)" xfId="2090"/>
    <cellStyle name="_Power Cost Value Copy 11.30.05 gas 1.09.06 AURORA at 1.10.06_04 07E Wild Horse Wind Expansion (C) (2)_Adj Bench DR 3 for Initial Briefs (Electric)" xfId="2091"/>
    <cellStyle name="_Power Cost Value Copy 11.30.05 gas 1.09.06 AURORA at 1.10.06_04 07E Wild Horse Wind Expansion (C) (2)_Book1" xfId="2092"/>
    <cellStyle name="_Power Cost Value Copy 11.30.05 gas 1.09.06 AURORA at 1.10.06_04 07E Wild Horse Wind Expansion (C) (2)_Electric Rev Req Model (2009 GRC) " xfId="2093"/>
    <cellStyle name="_Power Cost Value Copy 11.30.05 gas 1.09.06 AURORA at 1.10.06_04 07E Wild Horse Wind Expansion (C) (2)_Electric Rev Req Model (2009 GRC) Rebuttal REmoval of New  WH Solar AdjustMI" xfId="2094"/>
    <cellStyle name="_Power Cost Value Copy 11.30.05 gas 1.09.06 AURORA at 1.10.06_04 07E Wild Horse Wind Expansion (C) (2)_Electric Rev Req Model (2009 GRC) Rebuttal V1" xfId="2095"/>
    <cellStyle name="_Power Cost Value Copy 11.30.05 gas 1.09.06 AURORA at 1.10.06_04 07E Wild Horse Wind Expansion (C) (2)_Electric Rev Req Model (2009 GRC) Revised 01-18-2010" xfId="2096"/>
    <cellStyle name="_Power Cost Value Copy 11.30.05 gas 1.09.06 AURORA at 1.10.06_04 07E Wild Horse Wind Expansion (C) (2)_Electric Rev Req Model (2010 GRC)" xfId="2097"/>
    <cellStyle name="_Power Cost Value Copy 11.30.05 gas 1.09.06 AURORA at 1.10.06_04 07E Wild Horse Wind Expansion (C) (2)_Electric Rev Req Model (2010 GRC) SF" xfId="2098"/>
    <cellStyle name="_Power Cost Value Copy 11.30.05 gas 1.09.06 AURORA at 1.10.06_04 07E Wild Horse Wind Expansion (C) (2)_Final Order Electric EXHIBIT A-1" xfId="2099"/>
    <cellStyle name="_Power Cost Value Copy 11.30.05 gas 1.09.06 AURORA at 1.10.06_04 07E Wild Horse Wind Expansion (C) (2)_JHS-4 through JHS-7 Elec (2009 GRC) " xfId="2100"/>
    <cellStyle name="_Power Cost Value Copy 11.30.05 gas 1.09.06 AURORA at 1.10.06_04 07E Wild Horse Wind Expansion (C) (2)_TENASKA REGULATORY ASSET" xfId="2101"/>
    <cellStyle name="_Power Cost Value Copy 11.30.05 gas 1.09.06 AURORA at 1.10.06_16.37E Wild Horse Expansion DeferralRevwrkingfile SF" xfId="2102"/>
    <cellStyle name="_Power Cost Value Copy 11.30.05 gas 1.09.06 AURORA at 1.10.06_2009 GRC Compl Filing - Exhibit D" xfId="2103"/>
    <cellStyle name="_Power Cost Value Copy 11.30.05 gas 1.09.06 AURORA at 1.10.06_2011 Asset Mgmt Report Generation" xfId="2104"/>
    <cellStyle name="_Power Cost Value Copy 11.30.05 gas 1.09.06 AURORA at 1.10.06_2011 Asset Mgmt Report Generation 2" xfId="2105"/>
    <cellStyle name="_Power Cost Value Copy 11.30.05 gas 1.09.06 AURORA at 1.10.06_2011 Under Earnings 9.7" xfId="2106"/>
    <cellStyle name="_Power Cost Value Copy 11.30.05 gas 1.09.06 AURORA at 1.10.06_2011-01 Power Gen ASM Prototype" xfId="2107"/>
    <cellStyle name="_Power Cost Value Copy 11.30.05 gas 1.09.06 AURORA at 1.10.06_2011-01 Power Gen ASM Prototype 2" xfId="2108"/>
    <cellStyle name="_Power Cost Value Copy 11.30.05 gas 1.09.06 AURORA at 1.10.06_4 31 Regulatory Assets and Liabilities  7 06- Exhibit D" xfId="2109"/>
    <cellStyle name="_Power Cost Value Copy 11.30.05 gas 1.09.06 AURORA at 1.10.06_4 31 Regulatory Assets and Liabilities  7 06- Exhibit D_NIM Summary" xfId="2110"/>
    <cellStyle name="_Power Cost Value Copy 11.30.05 gas 1.09.06 AURORA at 1.10.06_4 32 Regulatory Assets and Liabilities  7 06- Exhibit D" xfId="2111"/>
    <cellStyle name="_Power Cost Value Copy 11.30.05 gas 1.09.06 AURORA at 1.10.06_4 32 Regulatory Assets and Liabilities  7 06- Exhibit D_NIM Summary" xfId="2112"/>
    <cellStyle name="_Power Cost Value Copy 11.30.05 gas 1.09.06 AURORA at 1.10.06_4.34E Mint Farm Deferral" xfId="2113"/>
    <cellStyle name="_Power Cost Value Copy 11.30.05 gas 1.09.06 AURORA at 1.10.06_Book1 (8)" xfId="2114"/>
    <cellStyle name="_Power Cost Value Copy 11.30.05 gas 1.09.06 AURORA at 1.10.06_Book2" xfId="2115"/>
    <cellStyle name="_Power Cost Value Copy 11.30.05 gas 1.09.06 AURORA at 1.10.06_Book2_Adj Bench DR 3 for Initial Briefs (Electric)" xfId="2116"/>
    <cellStyle name="_Power Cost Value Copy 11.30.05 gas 1.09.06 AURORA at 1.10.06_Book2_Electric Rev Req Model (2009 GRC) Rebuttal REmoval of New  WH Solar AdjustMI" xfId="2117"/>
    <cellStyle name="_Power Cost Value Copy 11.30.05 gas 1.09.06 AURORA at 1.10.06_Book2_Electric Rev Req Model (2009 GRC) Rebuttal V1" xfId="2118"/>
    <cellStyle name="_Power Cost Value Copy 11.30.05 gas 1.09.06 AURORA at 1.10.06_Book2_Electric Rev Req Model (2009 GRC) Revised 01-18-2010" xfId="2119"/>
    <cellStyle name="_Power Cost Value Copy 11.30.05 gas 1.09.06 AURORA at 1.10.06_Book2_Final Order Electric EXHIBIT A-1" xfId="2120"/>
    <cellStyle name="_Power Cost Value Copy 11.30.05 gas 1.09.06 AURORA at 1.10.06_Book4" xfId="2121"/>
    <cellStyle name="_Power Cost Value Copy 11.30.05 gas 1.09.06 AURORA at 1.10.06_Book9" xfId="2122"/>
    <cellStyle name="_Power Cost Value Copy 11.30.05 gas 1.09.06 AURORA at 1.10.06_Check the Interest Calculation" xfId="2123"/>
    <cellStyle name="_Power Cost Value Copy 11.30.05 gas 1.09.06 AURORA at 1.10.06_Check the Interest Calculation_Scenario 1 REC vs PTC Offset" xfId="2124"/>
    <cellStyle name="_Power Cost Value Copy 11.30.05 gas 1.09.06 AURORA at 1.10.06_Check the Interest Calculation_Scenario 3" xfId="2125"/>
    <cellStyle name="_Power Cost Value Copy 11.30.05 gas 1.09.06 AURORA at 1.10.06_Chelan PUD Power Costs (8-10)" xfId="2126"/>
    <cellStyle name="_Power Cost Value Copy 11.30.05 gas 1.09.06 AURORA at 1.10.06_Costs for Imputing" xfId="2127"/>
    <cellStyle name="_Power Cost Value Copy 11.30.05 gas 1.09.06 AURORA at 1.10.06_Direct Assignment Distribution Plant 2008" xfId="2128"/>
    <cellStyle name="_Power Cost Value Copy 11.30.05 gas 1.09.06 AURORA at 1.10.06_Direct Assignment Distribution Plant 2008 2" xfId="2129"/>
    <cellStyle name="_Power Cost Value Copy 11.30.05 gas 1.09.06 AURORA at 1.10.06_Direct Assignment Distribution Plant 2008 3" xfId="2130"/>
    <cellStyle name="_Power Cost Value Copy 11.30.05 gas 1.09.06 AURORA at 1.10.06_Direct Assignment Distribution Plant 2008_PCA Mechanism" xfId="2131"/>
    <cellStyle name="_Power Cost Value Copy 11.30.05 gas 1.09.06 AURORA at 1.10.06_Direct Assignment Distribution Plant 2008_Power Costs Assumptions 2" xfId="2132"/>
    <cellStyle name="_Power Cost Value Copy 11.30.05 gas 1.09.06 AURORA at 1.10.06_Electric COS Inputs" xfId="2133"/>
    <cellStyle name="_Power Cost Value Copy 11.30.05 gas 1.09.06 AURORA at 1.10.06_Electric COS Inputs 2" xfId="2134"/>
    <cellStyle name="_Power Cost Value Copy 11.30.05 gas 1.09.06 AURORA at 1.10.06_Electric COS Inputs 3" xfId="2135"/>
    <cellStyle name="_Power Cost Value Copy 11.30.05 gas 1.09.06 AURORA at 1.10.06_Electric COS Inputs_PCA Mechanism" xfId="2136"/>
    <cellStyle name="_Power Cost Value Copy 11.30.05 gas 1.09.06 AURORA at 1.10.06_Electric COS Inputs_Power Costs Assumptions 2" xfId="2137"/>
    <cellStyle name="_Power Cost Value Copy 11.30.05 gas 1.09.06 AURORA at 1.10.06_Electric Margin Recon" xfId="2138"/>
    <cellStyle name="_Power Cost Value Copy 11.30.05 gas 1.09.06 AURORA at 1.10.06_Electric Rate Spread and Rate Design 3.23.09" xfId="2139"/>
    <cellStyle name="_Power Cost Value Copy 11.30.05 gas 1.09.06 AURORA at 1.10.06_Electric Rate Spread and Rate Design 3.23.09 2" xfId="2140"/>
    <cellStyle name="_Power Cost Value Copy 11.30.05 gas 1.09.06 AURORA at 1.10.06_Electric Rate Spread and Rate Design 3.23.09 3" xfId="2141"/>
    <cellStyle name="_Power Cost Value Copy 11.30.05 gas 1.09.06 AURORA at 1.10.06_Electric Rate Spread and Rate Design 3.23.09_PCA Mechanism" xfId="2142"/>
    <cellStyle name="_Power Cost Value Copy 11.30.05 gas 1.09.06 AURORA at 1.10.06_Electric Rate Spread and Rate Design 3.23.09_Power Costs Assumptions 2" xfId="2143"/>
    <cellStyle name="_Power Cost Value Copy 11.30.05 gas 1.09.06 AURORA at 1.10.06_Electric Rev Req Model (2009 GRC) Rebuttal V1" xfId="2144"/>
    <cellStyle name="_Power Cost Value Copy 11.30.05 gas 1.09.06 AURORA at 1.10.06_Exhibit D fr R Gho 12-31-08" xfId="2145"/>
    <cellStyle name="_Power Cost Value Copy 11.30.05 gas 1.09.06 AURORA at 1.10.06_Exhibit D fr R Gho 12-31-08 v2" xfId="2146"/>
    <cellStyle name="_Power Cost Value Copy 11.30.05 gas 1.09.06 AURORA at 1.10.06_Exhibit D fr R Gho 12-31-08 v2_NIM Summary" xfId="2147"/>
    <cellStyle name="_Power Cost Value Copy 11.30.05 gas 1.09.06 AURORA at 1.10.06_Exhibit D fr R Gho 12-31-08_NIM Summary" xfId="2148"/>
    <cellStyle name="_Power Cost Value Copy 11.30.05 gas 1.09.06 AURORA at 1.10.06_Hopkins Ridge Prepaid Tran - Interest Earned RY 12ME Feb  '11" xfId="2149"/>
    <cellStyle name="_Power Cost Value Copy 11.30.05 gas 1.09.06 AURORA at 1.10.06_Hopkins Ridge Prepaid Tran - Interest Earned RY 12ME Feb  '11_NIM Summary" xfId="2150"/>
    <cellStyle name="_Power Cost Value Copy 11.30.05 gas 1.09.06 AURORA at 1.10.06_Hopkins Ridge Prepaid Tran - Interest Earned RY 12ME Feb  '11_Transmission Workbook for May BOD" xfId="2151"/>
    <cellStyle name="_Power Cost Value Copy 11.30.05 gas 1.09.06 AURORA at 1.10.06_INPUTS" xfId="2152"/>
    <cellStyle name="_Power Cost Value Copy 11.30.05 gas 1.09.06 AURORA at 1.10.06_INPUTS 2" xfId="2153"/>
    <cellStyle name="_Power Cost Value Copy 11.30.05 gas 1.09.06 AURORA at 1.10.06_INPUTS 3" xfId="2154"/>
    <cellStyle name="_Power Cost Value Copy 11.30.05 gas 1.09.06 AURORA at 1.10.06_INPUTS_PCA Mechanism" xfId="2155"/>
    <cellStyle name="_Power Cost Value Copy 11.30.05 gas 1.09.06 AURORA at 1.10.06_INPUTS_Power Costs Assumptions 2" xfId="2156"/>
    <cellStyle name="_Power Cost Value Copy 11.30.05 gas 1.09.06 AURORA at 1.10.06_JHS-4 through JHS-7 Elec (2009 GRC)" xfId="2157"/>
    <cellStyle name="_Power Cost Value Copy 11.30.05 gas 1.09.06 AURORA at 1.10.06_Leased Transformer &amp; Substation Plant &amp; Rev 12-2009" xfId="2158"/>
    <cellStyle name="_Power Cost Value Copy 11.30.05 gas 1.09.06 AURORA at 1.10.06_Leased Transformer &amp; Substation Plant &amp; Rev 12-2009 2" xfId="2159"/>
    <cellStyle name="_Power Cost Value Copy 11.30.05 gas 1.09.06 AURORA at 1.10.06_Leased Transformer &amp; Substation Plant &amp; Rev 12-2009 3" xfId="2160"/>
    <cellStyle name="_Power Cost Value Copy 11.30.05 gas 1.09.06 AURORA at 1.10.06_Leased Transformer &amp; Substation Plant &amp; Rev 12-2009_PCA Mechanism" xfId="2161"/>
    <cellStyle name="_Power Cost Value Copy 11.30.05 gas 1.09.06 AURORA at 1.10.06_Leased Transformer &amp; Substation Plant &amp; Rev 12-2009_Power Costs Assumptions 2" xfId="2162"/>
    <cellStyle name="_Power Cost Value Copy 11.30.05 gas 1.09.06 AURORA at 1.10.06_NIM Summary" xfId="2163"/>
    <cellStyle name="_Power Cost Value Copy 11.30.05 gas 1.09.06 AURORA at 1.10.06_NIM Summary 09GRC" xfId="2164"/>
    <cellStyle name="_Power Cost Value Copy 11.30.05 gas 1.09.06 AURORA at 1.10.06_PCA 7 - Exhibit D update 11_30_08 (2)" xfId="2165"/>
    <cellStyle name="_Power Cost Value Copy 11.30.05 gas 1.09.06 AURORA at 1.10.06_PCA 7 - Exhibit D update 11_30_08 (2) 2" xfId="2166"/>
    <cellStyle name="_Power Cost Value Copy 11.30.05 gas 1.09.06 AURORA at 1.10.06_PCA 7 - Exhibit D update 11_30_08 (2) 2 2" xfId="2167"/>
    <cellStyle name="_Power Cost Value Copy 11.30.05 gas 1.09.06 AURORA at 1.10.06_PCA 7 - Exhibit D update 11_30_08 (2) 3" xfId="2168"/>
    <cellStyle name="_Power Cost Value Copy 11.30.05 gas 1.09.06 AURORA at 1.10.06_PCA 7 - Exhibit D update 11_30_08 (2)_NIM Summary" xfId="2169"/>
    <cellStyle name="_Power Cost Value Copy 11.30.05 gas 1.09.06 AURORA at 1.10.06_PCA 8 - Exhibit D update 12_31_09" xfId="2170"/>
    <cellStyle name="_Power Cost Value Copy 11.30.05 gas 1.09.06 AURORA at 1.10.06_PCA 9 -  Exhibit D April 2010 (3)" xfId="2171"/>
    <cellStyle name="_Power Cost Value Copy 11.30.05 gas 1.09.06 AURORA at 1.10.06_PCA 9 -  Exhibit D Jan 2010" xfId="2172"/>
    <cellStyle name="_Power Cost Value Copy 11.30.05 gas 1.09.06 AURORA at 1.10.06_PCA Mechanism" xfId="2173"/>
    <cellStyle name="_Power Cost Value Copy 11.30.05 gas 1.09.06 AURORA at 1.10.06_Power Costs - Comparison bx Rbtl-Staff-Jt-PC" xfId="2174"/>
    <cellStyle name="_Power Cost Value Copy 11.30.05 gas 1.09.06 AURORA at 1.10.06_Power Costs - Comparison bx Rbtl-Staff-Jt-PC_Adj Bench DR 3 for Initial Briefs (Electric)" xfId="2175"/>
    <cellStyle name="_Power Cost Value Copy 11.30.05 gas 1.09.06 AURORA at 1.10.06_Power Costs - Comparison bx Rbtl-Staff-Jt-PC_Electric Rev Req Model (2009 GRC) Rebuttal REmoval of New  WH Solar AdjustMI" xfId="2176"/>
    <cellStyle name="_Power Cost Value Copy 11.30.05 gas 1.09.06 AURORA at 1.10.06_Power Costs - Comparison bx Rbtl-Staff-Jt-PC_Electric Rev Req Model (2009 GRC) Rebuttal V1" xfId="2177"/>
    <cellStyle name="_Power Cost Value Copy 11.30.05 gas 1.09.06 AURORA at 1.10.06_Power Costs - Comparison bx Rbtl-Staff-Jt-PC_Electric Rev Req Model (2009 GRC) Revised 01-18-2010" xfId="2178"/>
    <cellStyle name="_Power Cost Value Copy 11.30.05 gas 1.09.06 AURORA at 1.10.06_Power Costs - Comparison bx Rbtl-Staff-Jt-PC_Final Order Electric EXHIBIT A-1" xfId="2179"/>
    <cellStyle name="_Power Cost Value Copy 11.30.05 gas 1.09.06 AURORA at 1.10.06_Power Costs Assumptions 2" xfId="2180"/>
    <cellStyle name="_Power Cost Value Copy 11.30.05 gas 1.09.06 AURORA at 1.10.06_Production Adj 4.37" xfId="2181"/>
    <cellStyle name="_Power Cost Value Copy 11.30.05 gas 1.09.06 AURORA at 1.10.06_Purchased Power Adj 4.03" xfId="2182"/>
    <cellStyle name="_Power Cost Value Copy 11.30.05 gas 1.09.06 AURORA at 1.10.06_Rate Design Sch 24" xfId="2183"/>
    <cellStyle name="_Power Cost Value Copy 11.30.05 gas 1.09.06 AURORA at 1.10.06_Rate Design Sch 25" xfId="2184"/>
    <cellStyle name="_Power Cost Value Copy 11.30.05 gas 1.09.06 AURORA at 1.10.06_Rate Design Sch 26" xfId="2185"/>
    <cellStyle name="_Power Cost Value Copy 11.30.05 gas 1.09.06 AURORA at 1.10.06_Rate Design Sch 31" xfId="2186"/>
    <cellStyle name="_Power Cost Value Copy 11.30.05 gas 1.09.06 AURORA at 1.10.06_Rate Design Sch 43" xfId="2187"/>
    <cellStyle name="_Power Cost Value Copy 11.30.05 gas 1.09.06 AURORA at 1.10.06_Rate Design Sch 448-449" xfId="2188"/>
    <cellStyle name="_Power Cost Value Copy 11.30.05 gas 1.09.06 AURORA at 1.10.06_Rate Design Sch 46" xfId="2189"/>
    <cellStyle name="_Power Cost Value Copy 11.30.05 gas 1.09.06 AURORA at 1.10.06_Rate Spread" xfId="2190"/>
    <cellStyle name="_Power Cost Value Copy 11.30.05 gas 1.09.06 AURORA at 1.10.06_Rebuttal Power Costs" xfId="2191"/>
    <cellStyle name="_Power Cost Value Copy 11.30.05 gas 1.09.06 AURORA at 1.10.06_Rebuttal Power Costs_Adj Bench DR 3 for Initial Briefs (Electric)" xfId="2192"/>
    <cellStyle name="_Power Cost Value Copy 11.30.05 gas 1.09.06 AURORA at 1.10.06_Rebuttal Power Costs_Electric Rev Req Model (2009 GRC) Rebuttal REmoval of New  WH Solar AdjustMI" xfId="2193"/>
    <cellStyle name="_Power Cost Value Copy 11.30.05 gas 1.09.06 AURORA at 1.10.06_Rebuttal Power Costs_Electric Rev Req Model (2009 GRC) Rebuttal V1" xfId="2194"/>
    <cellStyle name="_Power Cost Value Copy 11.30.05 gas 1.09.06 AURORA at 1.10.06_Rebuttal Power Costs_Electric Rev Req Model (2009 GRC) Revised 01-18-2010" xfId="2195"/>
    <cellStyle name="_Power Cost Value Copy 11.30.05 gas 1.09.06 AURORA at 1.10.06_Rebuttal Power Costs_Final Order Electric EXHIBIT A-1" xfId="2196"/>
    <cellStyle name="_Power Cost Value Copy 11.30.05 gas 1.09.06 AURORA at 1.10.06_ROR 5.02" xfId="2197"/>
    <cellStyle name="_Power Cost Value Copy 11.30.05 gas 1.09.06 AURORA at 1.10.06_Transmission Workbook for May BOD" xfId="2198"/>
    <cellStyle name="_Power Cost Value Copy 11.30.05 gas 1.09.06 AURORA at 1.10.06_Wind Integration 10GRC" xfId="2199"/>
    <cellStyle name="_Price Output" xfId="2200"/>
    <cellStyle name="_Price Output_NIM Summary" xfId="2201"/>
    <cellStyle name="_Price Output_Wind Integration 10GRC" xfId="2202"/>
    <cellStyle name="_Prices" xfId="2203"/>
    <cellStyle name="_Prices_NIM Summary" xfId="2204"/>
    <cellStyle name="_Prices_Wind Integration 10GRC" xfId="2205"/>
    <cellStyle name="_Pro Forma Rev 07 GRC" xfId="2206"/>
    <cellStyle name="_Rating Agency Ratios 10.3 PE" xfId="2207"/>
    <cellStyle name="_Rating Agency Ratios 10.3 PE 2" xfId="2208"/>
    <cellStyle name="_Rating Agency Ratios 10.3 PE 3" xfId="2209"/>
    <cellStyle name="_Rating Agency Ratios 10.3 PSE" xfId="2210"/>
    <cellStyle name="_Rating Agency Ratios 10.3 PSE 2" xfId="2211"/>
    <cellStyle name="_Rating Agency Ratios 10.3 PSE 3" xfId="2212"/>
    <cellStyle name="_x0013__Rebuttal Power Costs" xfId="2213"/>
    <cellStyle name="_x0013__Rebuttal Power Costs_Adj Bench DR 3 for Initial Briefs (Electric)" xfId="2214"/>
    <cellStyle name="_x0013__Rebuttal Power Costs_Electric Rev Req Model (2009 GRC) Rebuttal REmoval of New  WH Solar AdjustMI" xfId="2215"/>
    <cellStyle name="_x0013__Rebuttal Power Costs_Electric Rev Req Model (2009 GRC) Rebuttal V1" xfId="2216"/>
    <cellStyle name="_x0013__Rebuttal Power Costs_Electric Rev Req Model (2009 GRC) Revised 01-18-2010" xfId="2217"/>
    <cellStyle name="_x0013__Rebuttal Power Costs_Final Order Electric EXHIBIT A-1" xfId="2218"/>
    <cellStyle name="_recommendation" xfId="2219"/>
    <cellStyle name="_recommendation_DEM-WP(C) Wind Integration Summary 2010GRC" xfId="2220"/>
    <cellStyle name="_recommendation_NIM Summary" xfId="2221"/>
    <cellStyle name="_Recon to Darrin's 5.11.05 proforma" xfId="2222"/>
    <cellStyle name="_Recon to Darrin's 5.11.05 proforma 2" xfId="2223"/>
    <cellStyle name="_Recon to Darrin's 5.11.05 proforma 2 2" xfId="2224"/>
    <cellStyle name="_Recon to Darrin's 5.11.05 proforma 2 2 2" xfId="2225"/>
    <cellStyle name="_Recon to Darrin's 5.11.05 proforma 2 3" xfId="2226"/>
    <cellStyle name="_Recon to Darrin's 5.11.05 proforma 2_7. Capital ASM Mar 2" xfId="2227"/>
    <cellStyle name="_Recon to Darrin's 5.11.05 proforma 2_7. Capital ASM Mar 2 2" xfId="2228"/>
    <cellStyle name="_Recon to Darrin's 5.11.05 proforma 3" xfId="2229"/>
    <cellStyle name="_Recon to Darrin's 5.11.05 proforma 3 2" xfId="2230"/>
    <cellStyle name="_Recon to Darrin's 5.11.05 proforma 3 2 2" xfId="2231"/>
    <cellStyle name="_Recon to Darrin's 5.11.05 proforma 3 3" xfId="2232"/>
    <cellStyle name="_Recon to Darrin's 5.11.05 proforma 3_7. Capital ASM Mar 2" xfId="2233"/>
    <cellStyle name="_Recon to Darrin's 5.11.05 proforma 3_7. Capital ASM Mar 2 2" xfId="2234"/>
    <cellStyle name="_Recon to Darrin's 5.11.05 proforma 4" xfId="2235"/>
    <cellStyle name="_Recon to Darrin's 5.11.05 proforma 4 2" xfId="2236"/>
    <cellStyle name="_Recon to Darrin's 5.11.05 proforma 4 2 2" xfId="2237"/>
    <cellStyle name="_Recon to Darrin's 5.11.05 proforma 5" xfId="2238"/>
    <cellStyle name="_Recon to Darrin's 5.11.05 proforma_(C) WHE Proforma with ITC cash grant 10 Yr Amort_for deferral_102809" xfId="2239"/>
    <cellStyle name="_Recon to Darrin's 5.11.05 proforma_(C) WHE Proforma with ITC cash grant 10 Yr Amort_for deferral_102809_16.07E Wild Horse Wind Expansionwrkingfile" xfId="2240"/>
    <cellStyle name="_Recon to Darrin's 5.11.05 proforma_(C) WHE Proforma with ITC cash grant 10 Yr Amort_for deferral_102809_16.07E Wild Horse Wind Expansionwrkingfile SF" xfId="2241"/>
    <cellStyle name="_Recon to Darrin's 5.11.05 proforma_(C) WHE Proforma with ITC cash grant 10 Yr Amort_for deferral_102809_16.37E Wild Horse Expansion DeferralRevwrkingfile SF" xfId="2242"/>
    <cellStyle name="_Recon to Darrin's 5.11.05 proforma_(C) WHE Proforma with ITC cash grant 10 Yr Amort_for rebuttal_120709" xfId="2243"/>
    <cellStyle name="_Recon to Darrin's 5.11.05 proforma_04.07E Wild Horse Wind Expansion" xfId="2244"/>
    <cellStyle name="_Recon to Darrin's 5.11.05 proforma_04.07E Wild Horse Wind Expansion_16.07E Wild Horse Wind Expansionwrkingfile" xfId="2245"/>
    <cellStyle name="_Recon to Darrin's 5.11.05 proforma_04.07E Wild Horse Wind Expansion_16.07E Wild Horse Wind Expansionwrkingfile SF" xfId="2246"/>
    <cellStyle name="_Recon to Darrin's 5.11.05 proforma_04.07E Wild Horse Wind Expansion_16.37E Wild Horse Expansion DeferralRevwrkingfile SF" xfId="2247"/>
    <cellStyle name="_Recon to Darrin's 5.11.05 proforma_16.07E Wild Horse Wind Expansionwrkingfile" xfId="2248"/>
    <cellStyle name="_Recon to Darrin's 5.11.05 proforma_16.07E Wild Horse Wind Expansionwrkingfile SF" xfId="2249"/>
    <cellStyle name="_Recon to Darrin's 5.11.05 proforma_16.37E Wild Horse Expansion DeferralRevwrkingfile SF" xfId="2250"/>
    <cellStyle name="_Recon to Darrin's 5.11.05 proforma_2009 GRC Compl Filing - Exhibit D" xfId="2251"/>
    <cellStyle name="_Recon to Darrin's 5.11.05 proforma_2011 Asset Mgmt Report Generation" xfId="2252"/>
    <cellStyle name="_Recon to Darrin's 5.11.05 proforma_2011 Asset Mgmt Report Generation 2" xfId="2253"/>
    <cellStyle name="_Recon to Darrin's 5.11.05 proforma_2011 Under Earnings 9.7" xfId="2254"/>
    <cellStyle name="_Recon to Darrin's 5.11.05 proforma_2011-01 Power Gen ASM Prototype" xfId="2255"/>
    <cellStyle name="_Recon to Darrin's 5.11.05 proforma_2011-01 Power Gen ASM Prototype 2" xfId="2256"/>
    <cellStyle name="_Recon to Darrin's 5.11.05 proforma_4 31 Regulatory Assets and Liabilities  7 06- Exhibit D" xfId="2257"/>
    <cellStyle name="_Recon to Darrin's 5.11.05 proforma_4 31 Regulatory Assets and Liabilities  7 06- Exhibit D_NIM Summary" xfId="2258"/>
    <cellStyle name="_Recon to Darrin's 5.11.05 proforma_4 32 Regulatory Assets and Liabilities  7 06- Exhibit D" xfId="2259"/>
    <cellStyle name="_Recon to Darrin's 5.11.05 proforma_4 32 Regulatory Assets and Liabilities  7 06- Exhibit D_NIM Summary" xfId="2260"/>
    <cellStyle name="_Recon to Darrin's 5.11.05 proforma_4.34E Mint Farm Deferral" xfId="2261"/>
    <cellStyle name="_Recon to Darrin's 5.11.05 proforma_Book1 (8)" xfId="2262"/>
    <cellStyle name="_Recon to Darrin's 5.11.05 proforma_Book2" xfId="2263"/>
    <cellStyle name="_Recon to Darrin's 5.11.05 proforma_Book2_Adj Bench DR 3 for Initial Briefs (Electric)" xfId="2264"/>
    <cellStyle name="_Recon to Darrin's 5.11.05 proforma_Book2_Electric Rev Req Model (2009 GRC) Rebuttal REmoval of New  WH Solar AdjustMI" xfId="2265"/>
    <cellStyle name="_Recon to Darrin's 5.11.05 proforma_Book2_Electric Rev Req Model (2009 GRC) Rebuttal V1" xfId="2266"/>
    <cellStyle name="_Recon to Darrin's 5.11.05 proforma_Book2_Electric Rev Req Model (2009 GRC) Revised 01-18-2010" xfId="2267"/>
    <cellStyle name="_Recon to Darrin's 5.11.05 proforma_Book2_Final Order Electric EXHIBIT A-1" xfId="2268"/>
    <cellStyle name="_Recon to Darrin's 5.11.05 proforma_Book4" xfId="2269"/>
    <cellStyle name="_Recon to Darrin's 5.11.05 proforma_Book9" xfId="2270"/>
    <cellStyle name="_Recon to Darrin's 5.11.05 proforma_Check the Interest Calculation" xfId="2271"/>
    <cellStyle name="_Recon to Darrin's 5.11.05 proforma_Check the Interest Calculation_Scenario 1 REC vs PTC Offset" xfId="2272"/>
    <cellStyle name="_Recon to Darrin's 5.11.05 proforma_Check the Interest Calculation_Scenario 3" xfId="2273"/>
    <cellStyle name="_Recon to Darrin's 5.11.05 proforma_Chelan PUD Power Costs (8-10)" xfId="2274"/>
    <cellStyle name="_Recon to Darrin's 5.11.05 proforma_Costs for Imputing" xfId="2275"/>
    <cellStyle name="_Recon to Darrin's 5.11.05 proforma_Electric Margin Recon" xfId="2276"/>
    <cellStyle name="_Recon to Darrin's 5.11.05 proforma_Electric Rev Req Model (2009 GRC) Rebuttal V1" xfId="2277"/>
    <cellStyle name="_Recon to Darrin's 5.11.05 proforma_Exhibit D fr R Gho 12-31-08" xfId="2278"/>
    <cellStyle name="_Recon to Darrin's 5.11.05 proforma_Exhibit D fr R Gho 12-31-08 v2" xfId="2279"/>
    <cellStyle name="_Recon to Darrin's 5.11.05 proforma_Exhibit D fr R Gho 12-31-08 v2_NIM Summary" xfId="2280"/>
    <cellStyle name="_Recon to Darrin's 5.11.05 proforma_Exhibit D fr R Gho 12-31-08_NIM Summary" xfId="2281"/>
    <cellStyle name="_Recon to Darrin's 5.11.05 proforma_Hopkins Ridge Prepaid Tran - Interest Earned RY 12ME Feb  '11" xfId="2282"/>
    <cellStyle name="_Recon to Darrin's 5.11.05 proforma_Hopkins Ridge Prepaid Tran - Interest Earned RY 12ME Feb  '11_NIM Summary" xfId="2283"/>
    <cellStyle name="_Recon to Darrin's 5.11.05 proforma_Hopkins Ridge Prepaid Tran - Interest Earned RY 12ME Feb  '11_Transmission Workbook for May BOD" xfId="2284"/>
    <cellStyle name="_Recon to Darrin's 5.11.05 proforma_INPUTS" xfId="2285"/>
    <cellStyle name="_Recon to Darrin's 5.11.05 proforma_JE's for Model" xfId="2286"/>
    <cellStyle name="_Recon to Darrin's 5.11.05 proforma_JE's for Model 2" xfId="2287"/>
    <cellStyle name="_Recon to Darrin's 5.11.05 proforma_JE's for Model 3" xfId="2288"/>
    <cellStyle name="_Recon to Darrin's 5.11.05 proforma_JHS-4 through JHS-7 Elec (2009 GRC)" xfId="2289"/>
    <cellStyle name="_Recon to Darrin's 5.11.05 proforma_NIM Summary" xfId="2290"/>
    <cellStyle name="_Recon to Darrin's 5.11.05 proforma_NIM Summary 09GRC" xfId="2291"/>
    <cellStyle name="_Recon to Darrin's 5.11.05 proforma_PCA 7 - Exhibit D update 11_30_08 (2)" xfId="2292"/>
    <cellStyle name="_Recon to Darrin's 5.11.05 proforma_PCA 7 - Exhibit D update 11_30_08 (2) 2" xfId="2293"/>
    <cellStyle name="_Recon to Darrin's 5.11.05 proforma_PCA 7 - Exhibit D update 11_30_08 (2) 2 2" xfId="2294"/>
    <cellStyle name="_Recon to Darrin's 5.11.05 proforma_PCA 7 - Exhibit D update 11_30_08 (2) 3" xfId="2295"/>
    <cellStyle name="_Recon to Darrin's 5.11.05 proforma_PCA 7 - Exhibit D update 11_30_08 (2)_NIM Summary" xfId="2296"/>
    <cellStyle name="_Recon to Darrin's 5.11.05 proforma_PCA 8 - Exhibit D update 12_31_09" xfId="2297"/>
    <cellStyle name="_Recon to Darrin's 5.11.05 proforma_PCA 9 -  Exhibit D April 2010 (3)" xfId="2298"/>
    <cellStyle name="_Recon to Darrin's 5.11.05 proforma_PCA 9 -  Exhibit D Jan 2010" xfId="2299"/>
    <cellStyle name="_Recon to Darrin's 5.11.05 proforma_PCA Mechanism" xfId="2300"/>
    <cellStyle name="_Recon to Darrin's 5.11.05 proforma_Power Costs - Comparison bx Rbtl-Staff-Jt-PC" xfId="2301"/>
    <cellStyle name="_Recon to Darrin's 5.11.05 proforma_Power Costs - Comparison bx Rbtl-Staff-Jt-PC_Adj Bench DR 3 for Initial Briefs (Electric)" xfId="2302"/>
    <cellStyle name="_Recon to Darrin's 5.11.05 proforma_Power Costs - Comparison bx Rbtl-Staff-Jt-PC_Electric Rev Req Model (2009 GRC) Rebuttal REmoval of New  WH Solar AdjustMI" xfId="2303"/>
    <cellStyle name="_Recon to Darrin's 5.11.05 proforma_Power Costs - Comparison bx Rbtl-Staff-Jt-PC_Electric Rev Req Model (2009 GRC) Rebuttal V1" xfId="2304"/>
    <cellStyle name="_Recon to Darrin's 5.11.05 proforma_Power Costs - Comparison bx Rbtl-Staff-Jt-PC_Electric Rev Req Model (2009 GRC) Revised 01-18-2010" xfId="2305"/>
    <cellStyle name="_Recon to Darrin's 5.11.05 proforma_Power Costs - Comparison bx Rbtl-Staff-Jt-PC_Final Order Electric EXHIBIT A-1" xfId="2306"/>
    <cellStyle name="_Recon to Darrin's 5.11.05 proforma_Power Costs Assumptions 2" xfId="2307"/>
    <cellStyle name="_Recon to Darrin's 5.11.05 proforma_Production Adj 4.37" xfId="2308"/>
    <cellStyle name="_Recon to Darrin's 5.11.05 proforma_Purchased Power Adj 4.03" xfId="2309"/>
    <cellStyle name="_Recon to Darrin's 5.11.05 proforma_Rebuttal Power Costs" xfId="2310"/>
    <cellStyle name="_Recon to Darrin's 5.11.05 proforma_Rebuttal Power Costs_Adj Bench DR 3 for Initial Briefs (Electric)" xfId="2311"/>
    <cellStyle name="_Recon to Darrin's 5.11.05 proforma_Rebuttal Power Costs_Electric Rev Req Model (2009 GRC) Rebuttal REmoval of New  WH Solar AdjustMI" xfId="2312"/>
    <cellStyle name="_Recon to Darrin's 5.11.05 proforma_Rebuttal Power Costs_Electric Rev Req Model (2009 GRC) Rebuttal V1" xfId="2313"/>
    <cellStyle name="_Recon to Darrin's 5.11.05 proforma_Rebuttal Power Costs_Electric Rev Req Model (2009 GRC) Revised 01-18-2010" xfId="2314"/>
    <cellStyle name="_Recon to Darrin's 5.11.05 proforma_Rebuttal Power Costs_Final Order Electric EXHIBIT A-1" xfId="2315"/>
    <cellStyle name="_Recon to Darrin's 5.11.05 proforma_ROR &amp; CONV FACTOR" xfId="2316"/>
    <cellStyle name="_Recon to Darrin's 5.11.05 proforma_ROR 5.02" xfId="2317"/>
    <cellStyle name="_Recon to Darrin's 5.11.05 proforma_Transmission Workbook for May BOD" xfId="2318"/>
    <cellStyle name="_Recon to Darrin's 5.11.05 proforma_Wind Integration 10GRC" xfId="2319"/>
    <cellStyle name="_Recon VLow 2009-2014 to March BOD_Updated LR Version 2" xfId="2320"/>
    <cellStyle name="_Recon VLow 2009-2014 to March BOD_Updated LR Version 2 2" xfId="2321"/>
    <cellStyle name="_Recon VLow 2009-2014 to March BOD_Updated LR Version 2 3" xfId="2322"/>
    <cellStyle name="_Regulatory ROE (ref)" xfId="2323"/>
    <cellStyle name="_Regulatory ROE (ref) 2" xfId="2324"/>
    <cellStyle name="_Regulatory ROE (ref) 3" xfId="2325"/>
    <cellStyle name="_Revenue" xfId="2326"/>
    <cellStyle name="_Revenue_Data" xfId="2327"/>
    <cellStyle name="_Revenue_Data_1" xfId="2328"/>
    <cellStyle name="_Revenue_Data_Pro Forma Rev 09 GRC" xfId="2329"/>
    <cellStyle name="_Revenue_Data_Pro Forma Rev 2010 GRC" xfId="2330"/>
    <cellStyle name="_Revenue_Data_Pro Forma Rev 2010 GRC_Preliminary" xfId="2331"/>
    <cellStyle name="_Revenue_Data_Revenue (Feb 09 - Jan 10)" xfId="2332"/>
    <cellStyle name="_Revenue_Data_Revenue (Jan 09 - Dec 09)" xfId="2333"/>
    <cellStyle name="_Revenue_Data_Revenue (Mar 09 - Feb 10)" xfId="2334"/>
    <cellStyle name="_Revenue_Data_Volume Exhibit (Jan09 - Dec09)" xfId="2335"/>
    <cellStyle name="_Revenue_Mins" xfId="2336"/>
    <cellStyle name="_Revenue_Pro Forma Rev 07 GRC" xfId="2337"/>
    <cellStyle name="_Revenue_Pro Forma Rev 08 GRC" xfId="2338"/>
    <cellStyle name="_Revenue_Pro Forma Rev 09 GRC" xfId="2339"/>
    <cellStyle name="_Revenue_Pro Forma Rev 2010 GRC" xfId="2340"/>
    <cellStyle name="_Revenue_Pro Forma Rev 2010 GRC_Preliminary" xfId="2341"/>
    <cellStyle name="_Revenue_Revenue (Feb 09 - Jan 10)" xfId="2342"/>
    <cellStyle name="_Revenue_Revenue (Jan 09 - Dec 09)" xfId="2343"/>
    <cellStyle name="_Revenue_Revenue (Mar 09 - Feb 10)" xfId="2344"/>
    <cellStyle name="_Revenue_Sheet2" xfId="2345"/>
    <cellStyle name="_Revenue_Therms Data" xfId="2346"/>
    <cellStyle name="_Revenue_Therms Data Rerun" xfId="2347"/>
    <cellStyle name="_Revenue_Volume Exhibit (Jan09 - Dec09)" xfId="2348"/>
    <cellStyle name="_ROE Roll Forward 10.3" xfId="2349"/>
    <cellStyle name="_ROE Roll Forward 10.3 2" xfId="2350"/>
    <cellStyle name="_ROE Roll Forward 10.3 3" xfId="2351"/>
    <cellStyle name="_x0013__Scenario 1 REC vs PTC Offset" xfId="2352"/>
    <cellStyle name="_x0013__Scenario 3" xfId="2353"/>
    <cellStyle name="_Sumas Proforma - 11-09-07" xfId="2354"/>
    <cellStyle name="_Sumas Property Taxes v1" xfId="2355"/>
    <cellStyle name="_Summary" xfId="2356"/>
    <cellStyle name="_Summary 2" xfId="2357"/>
    <cellStyle name="_Summary 3" xfId="2358"/>
    <cellStyle name="_Tax Sharing" xfId="2359"/>
    <cellStyle name="_Tenaska Comparison" xfId="2360"/>
    <cellStyle name="_Tenaska Comparison 2" xfId="2361"/>
    <cellStyle name="_Tenaska Comparison 2 2" xfId="2362"/>
    <cellStyle name="_Tenaska Comparison 2 2 2" xfId="2363"/>
    <cellStyle name="_Tenaska Comparison 2 3" xfId="2364"/>
    <cellStyle name="_Tenaska Comparison 2_7. Capital ASM Mar 2" xfId="2365"/>
    <cellStyle name="_Tenaska Comparison 2_7. Capital ASM Mar 2 2" xfId="2366"/>
    <cellStyle name="_Tenaska Comparison 3" xfId="2367"/>
    <cellStyle name="_Tenaska Comparison 3 2" xfId="2368"/>
    <cellStyle name="_Tenaska Comparison 3 2 2" xfId="2369"/>
    <cellStyle name="_Tenaska Comparison 3 3" xfId="2370"/>
    <cellStyle name="_Tenaska Comparison 3_7. Capital ASM Mar 2" xfId="2371"/>
    <cellStyle name="_Tenaska Comparison 3_7. Capital ASM Mar 2 2" xfId="2372"/>
    <cellStyle name="_Tenaska Comparison 4" xfId="2373"/>
    <cellStyle name="_Tenaska Comparison 4 2" xfId="2374"/>
    <cellStyle name="_Tenaska Comparison 4 2 2" xfId="2375"/>
    <cellStyle name="_Tenaska Comparison 5" xfId="2376"/>
    <cellStyle name="_Tenaska Comparison_(C) WHE Proforma with ITC cash grant 10 Yr Amort_for deferral_102809" xfId="2377"/>
    <cellStyle name="_Tenaska Comparison_(C) WHE Proforma with ITC cash grant 10 Yr Amort_for deferral_102809_16.07E Wild Horse Wind Expansionwrkingfile" xfId="2378"/>
    <cellStyle name="_Tenaska Comparison_(C) WHE Proforma with ITC cash grant 10 Yr Amort_for deferral_102809_16.07E Wild Horse Wind Expansionwrkingfile SF" xfId="2379"/>
    <cellStyle name="_Tenaska Comparison_(C) WHE Proforma with ITC cash grant 10 Yr Amort_for deferral_102809_16.37E Wild Horse Expansion DeferralRevwrkingfile SF" xfId="2380"/>
    <cellStyle name="_Tenaska Comparison_(C) WHE Proforma with ITC cash grant 10 Yr Amort_for rebuttal_120709" xfId="2381"/>
    <cellStyle name="_Tenaska Comparison_04.07E Wild Horse Wind Expansion" xfId="2382"/>
    <cellStyle name="_Tenaska Comparison_04.07E Wild Horse Wind Expansion_16.07E Wild Horse Wind Expansionwrkingfile" xfId="2383"/>
    <cellStyle name="_Tenaska Comparison_04.07E Wild Horse Wind Expansion_16.07E Wild Horse Wind Expansionwrkingfile SF" xfId="2384"/>
    <cellStyle name="_Tenaska Comparison_04.07E Wild Horse Wind Expansion_16.37E Wild Horse Expansion DeferralRevwrkingfile SF" xfId="2385"/>
    <cellStyle name="_Tenaska Comparison_16.07E Wild Horse Wind Expansionwrkingfile" xfId="2386"/>
    <cellStyle name="_Tenaska Comparison_16.07E Wild Horse Wind Expansionwrkingfile SF" xfId="2387"/>
    <cellStyle name="_Tenaska Comparison_16.37E Wild Horse Expansion DeferralRevwrkingfile SF" xfId="2388"/>
    <cellStyle name="_Tenaska Comparison_2009 GRC Compl Filing - Exhibit D" xfId="2389"/>
    <cellStyle name="_Tenaska Comparison_2011 Asset Mgmt Report Generation" xfId="2390"/>
    <cellStyle name="_Tenaska Comparison_2011 Asset Mgmt Report Generation 2" xfId="2391"/>
    <cellStyle name="_Tenaska Comparison_2011 Under Earnings 9.7" xfId="2392"/>
    <cellStyle name="_Tenaska Comparison_2011-01 Power Gen ASM Prototype" xfId="2393"/>
    <cellStyle name="_Tenaska Comparison_2011-01 Power Gen ASM Prototype 2" xfId="2394"/>
    <cellStyle name="_Tenaska Comparison_4 31 Regulatory Assets and Liabilities  7 06- Exhibit D" xfId="2395"/>
    <cellStyle name="_Tenaska Comparison_4 31 Regulatory Assets and Liabilities  7 06- Exhibit D_NIM Summary" xfId="2396"/>
    <cellStyle name="_Tenaska Comparison_4 32 Regulatory Assets and Liabilities  7 06- Exhibit D" xfId="2397"/>
    <cellStyle name="_Tenaska Comparison_4 32 Regulatory Assets and Liabilities  7 06- Exhibit D_NIM Summary" xfId="2398"/>
    <cellStyle name="_Tenaska Comparison_4.34E Mint Farm Deferral" xfId="2399"/>
    <cellStyle name="_Tenaska Comparison_Book1 (8)" xfId="2400"/>
    <cellStyle name="_Tenaska Comparison_Book2" xfId="2401"/>
    <cellStyle name="_Tenaska Comparison_Book2_Adj Bench DR 3 for Initial Briefs (Electric)" xfId="2402"/>
    <cellStyle name="_Tenaska Comparison_Book2_Customer Rate Increases 10.3" xfId="2403"/>
    <cellStyle name="_Tenaska Comparison_Book2_Customer Rate Increases 10.3 2" xfId="2404"/>
    <cellStyle name="_Tenaska Comparison_Book2_Customer Rate Increases 10.3 3" xfId="2405"/>
    <cellStyle name="_Tenaska Comparison_Book2_Electric Rev Req Model (2009 GRC) Rebuttal REmoval of New  WH Solar AdjustMI" xfId="2406"/>
    <cellStyle name="_Tenaska Comparison_Book2_Electric Rev Req Model (2009 GRC) Rebuttal V1" xfId="2407"/>
    <cellStyle name="_Tenaska Comparison_Book2_Electric Rev Req Model (2009 GRC) Revised 01-18-2010" xfId="2408"/>
    <cellStyle name="_Tenaska Comparison_Book2_Final Order Electric EXHIBIT A-1" xfId="2409"/>
    <cellStyle name="_Tenaska Comparison_Book4" xfId="2410"/>
    <cellStyle name="_Tenaska Comparison_Book9" xfId="2411"/>
    <cellStyle name="_Tenaska Comparison_Chelan PUD Power Costs (8-10)" xfId="2412"/>
    <cellStyle name="_Tenaska Comparison_Costs for Imputing" xfId="2413"/>
    <cellStyle name="_Tenaska Comparison_Customer Rate Increases 10.3" xfId="2414"/>
    <cellStyle name="_Tenaska Comparison_Customer Rate Increases 9.7" xfId="2415"/>
    <cellStyle name="_Tenaska Comparison_Electric COS Inputs" xfId="2416"/>
    <cellStyle name="_Tenaska Comparison_Electric COS Inputs 2" xfId="2417"/>
    <cellStyle name="_Tenaska Comparison_Electric COS Inputs 3" xfId="2418"/>
    <cellStyle name="_Tenaska Comparison_Electric COS Inputs_PCA Mechanism" xfId="2419"/>
    <cellStyle name="_Tenaska Comparison_Electric COS Inputs_Power Costs Assumptions 2" xfId="2420"/>
    <cellStyle name="_Tenaska Comparison_Electric Margin Recon" xfId="2421"/>
    <cellStyle name="_Tenaska Comparison_Electric Rev Req Model (2009 GRC) Rebuttal V1" xfId="2422"/>
    <cellStyle name="_Tenaska Comparison_JE's for Model" xfId="2423"/>
    <cellStyle name="_Tenaska Comparison_JE's for Model 2" xfId="2424"/>
    <cellStyle name="_Tenaska Comparison_JE's for Model 3" xfId="2425"/>
    <cellStyle name="_Tenaska Comparison_JHS-4 through JHS-7 Elec (2009 GRC)" xfId="2426"/>
    <cellStyle name="_Tenaska Comparison_NIM Summary" xfId="2427"/>
    <cellStyle name="_Tenaska Comparison_NIM Summary 09GRC" xfId="2428"/>
    <cellStyle name="_Tenaska Comparison_PCA 9 -  Exhibit D April 2010 (3)" xfId="2429"/>
    <cellStyle name="_Tenaska Comparison_PCA Mechanism" xfId="2430"/>
    <cellStyle name="_Tenaska Comparison_Power Costs - Comparison bx Rbtl-Staff-Jt-PC" xfId="2431"/>
    <cellStyle name="_Tenaska Comparison_Power Costs - Comparison bx Rbtl-Staff-Jt-PC_Adj Bench DR 3 for Initial Briefs (Electric)" xfId="2432"/>
    <cellStyle name="_Tenaska Comparison_Power Costs - Comparison bx Rbtl-Staff-Jt-PC_Electric Rev Req Model (2009 GRC) Rebuttal REmoval of New  WH Solar AdjustMI" xfId="2433"/>
    <cellStyle name="_Tenaska Comparison_Power Costs - Comparison bx Rbtl-Staff-Jt-PC_Electric Rev Req Model (2009 GRC) Rebuttal V1" xfId="2434"/>
    <cellStyle name="_Tenaska Comparison_Power Costs - Comparison bx Rbtl-Staff-Jt-PC_Electric Rev Req Model (2009 GRC) Revised 01-18-2010" xfId="2435"/>
    <cellStyle name="_Tenaska Comparison_Power Costs - Comparison bx Rbtl-Staff-Jt-PC_Final Order Electric EXHIBIT A-1" xfId="2436"/>
    <cellStyle name="_Tenaska Comparison_Power Costs Assumptions 2" xfId="2437"/>
    <cellStyle name="_Tenaska Comparison_Production Adj 4.37" xfId="2438"/>
    <cellStyle name="_Tenaska Comparison_Purchased Power Adj 4.03" xfId="2439"/>
    <cellStyle name="_Tenaska Comparison_Rebuttal Power Costs" xfId="2440"/>
    <cellStyle name="_Tenaska Comparison_Rebuttal Power Costs_Adj Bench DR 3 for Initial Briefs (Electric)" xfId="2441"/>
    <cellStyle name="_Tenaska Comparison_Rebuttal Power Costs_Electric Rev Req Model (2009 GRC) Rebuttal REmoval of New  WH Solar AdjustMI" xfId="2442"/>
    <cellStyle name="_Tenaska Comparison_Rebuttal Power Costs_Electric Rev Req Model (2009 GRC) Rebuttal V1" xfId="2443"/>
    <cellStyle name="_Tenaska Comparison_Rebuttal Power Costs_Electric Rev Req Model (2009 GRC) Revised 01-18-2010" xfId="2444"/>
    <cellStyle name="_Tenaska Comparison_Rebuttal Power Costs_Final Order Electric EXHIBIT A-1" xfId="2445"/>
    <cellStyle name="_Tenaska Comparison_ROR 5.02" xfId="2446"/>
    <cellStyle name="_Tenaska Comparison_Transmission Workbook for May BOD" xfId="2447"/>
    <cellStyle name="_Tenaska Comparison_Wind Integration 10GRC" xfId="2448"/>
    <cellStyle name="_x0013__TENASKA REGULATORY ASSET" xfId="2449"/>
    <cellStyle name="_Therms Data" xfId="2450"/>
    <cellStyle name="_Therms Data_Pro Forma Rev 09 GRC" xfId="2451"/>
    <cellStyle name="_Therms Data_Pro Forma Rev 2010 GRC" xfId="2452"/>
    <cellStyle name="_Therms Data_Pro Forma Rev 2010 GRC_Preliminary" xfId="2453"/>
    <cellStyle name="_Therms Data_Revenue (Feb 09 - Jan 10)" xfId="2454"/>
    <cellStyle name="_Therms Data_Revenue (Jan 09 - Dec 09)" xfId="2455"/>
    <cellStyle name="_Therms Data_Revenue (Mar 09 - Feb 10)" xfId="2456"/>
    <cellStyle name="_Therms Data_Volume Exhibit (Jan09 - Dec09)" xfId="2457"/>
    <cellStyle name="_Updated Imputed Debt Calc" xfId="2458"/>
    <cellStyle name="_Updated Imputed Debt Calc 2" xfId="2459"/>
    <cellStyle name="_Updated Imputed Debt Calc 2 2" xfId="2460"/>
    <cellStyle name="_Updated Imputed Debt Calc 2 2 2" xfId="2461"/>
    <cellStyle name="_Updated Imputed Debt Calc 3" xfId="2462"/>
    <cellStyle name="_Updated Imputed Debt Calc 3 2" xfId="2463"/>
    <cellStyle name="_Value Copy 11 30 05 gas 12 09 05 AURORA at 12 14 05" xfId="2464"/>
    <cellStyle name="_Value Copy 11 30 05 gas 12 09 05 AURORA at 12 14 05 2" xfId="2465"/>
    <cellStyle name="_Value Copy 11 30 05 gas 12 09 05 AURORA at 12 14 05 2 2" xfId="2466"/>
    <cellStyle name="_Value Copy 11 30 05 gas 12 09 05 AURORA at 12 14 05 3" xfId="2467"/>
    <cellStyle name="_Value Copy 11 30 05 gas 12 09 05 AURORA at 12 14 05 4" xfId="2468"/>
    <cellStyle name="_Value Copy 11 30 05 gas 12 09 05 AURORA at 12 14 05 5" xfId="2469"/>
    <cellStyle name="_Value Copy 11 30 05 gas 12 09 05 AURORA at 12 14 05_04 07E Wild Horse Wind Expansion (C) (2)" xfId="2470"/>
    <cellStyle name="_Value Copy 11 30 05 gas 12 09 05 AURORA at 12 14 05_04 07E Wild Horse Wind Expansion (C) (2)_Adj Bench DR 3 for Initial Briefs (Electric)" xfId="2471"/>
    <cellStyle name="_Value Copy 11 30 05 gas 12 09 05 AURORA at 12 14 05_04 07E Wild Horse Wind Expansion (C) (2)_Book1" xfId="2472"/>
    <cellStyle name="_Value Copy 11 30 05 gas 12 09 05 AURORA at 12 14 05_04 07E Wild Horse Wind Expansion (C) (2)_Electric Rev Req Model (2009 GRC) " xfId="2473"/>
    <cellStyle name="_Value Copy 11 30 05 gas 12 09 05 AURORA at 12 14 05_04 07E Wild Horse Wind Expansion (C) (2)_Electric Rev Req Model (2009 GRC) Rebuttal REmoval of New  WH Solar AdjustMI" xfId="2474"/>
    <cellStyle name="_Value Copy 11 30 05 gas 12 09 05 AURORA at 12 14 05_04 07E Wild Horse Wind Expansion (C) (2)_Electric Rev Req Model (2009 GRC) Rebuttal V1" xfId="2475"/>
    <cellStyle name="_Value Copy 11 30 05 gas 12 09 05 AURORA at 12 14 05_04 07E Wild Horse Wind Expansion (C) (2)_Electric Rev Req Model (2009 GRC) Revised 01-18-2010" xfId="2476"/>
    <cellStyle name="_Value Copy 11 30 05 gas 12 09 05 AURORA at 12 14 05_04 07E Wild Horse Wind Expansion (C) (2)_Electric Rev Req Model (2010 GRC)" xfId="2477"/>
    <cellStyle name="_Value Copy 11 30 05 gas 12 09 05 AURORA at 12 14 05_04 07E Wild Horse Wind Expansion (C) (2)_Electric Rev Req Model (2010 GRC) SF" xfId="2478"/>
    <cellStyle name="_Value Copy 11 30 05 gas 12 09 05 AURORA at 12 14 05_04 07E Wild Horse Wind Expansion (C) (2)_Final Order Electric EXHIBIT A-1" xfId="2479"/>
    <cellStyle name="_Value Copy 11 30 05 gas 12 09 05 AURORA at 12 14 05_04 07E Wild Horse Wind Expansion (C) (2)_JHS-4 through JHS-7 Elec (2009 GRC) " xfId="2480"/>
    <cellStyle name="_Value Copy 11 30 05 gas 12 09 05 AURORA at 12 14 05_04 07E Wild Horse Wind Expansion (C) (2)_TENASKA REGULATORY ASSET" xfId="2481"/>
    <cellStyle name="_Value Copy 11 30 05 gas 12 09 05 AURORA at 12 14 05_16.37E Wild Horse Expansion DeferralRevwrkingfile SF" xfId="2482"/>
    <cellStyle name="_Value Copy 11 30 05 gas 12 09 05 AURORA at 12 14 05_2009 GRC Compl Filing - Exhibit D" xfId="2483"/>
    <cellStyle name="_Value Copy 11 30 05 gas 12 09 05 AURORA at 12 14 05_2011 Asset Mgmt Report Generation" xfId="2484"/>
    <cellStyle name="_Value Copy 11 30 05 gas 12 09 05 AURORA at 12 14 05_2011 Asset Mgmt Report Generation 2" xfId="2485"/>
    <cellStyle name="_Value Copy 11 30 05 gas 12 09 05 AURORA at 12 14 05_2011 Under Earnings 9.7" xfId="2486"/>
    <cellStyle name="_Value Copy 11 30 05 gas 12 09 05 AURORA at 12 14 05_2011-01 Power Gen ASM Prototype" xfId="2487"/>
    <cellStyle name="_Value Copy 11 30 05 gas 12 09 05 AURORA at 12 14 05_2011-01 Power Gen ASM Prototype 2" xfId="2488"/>
    <cellStyle name="_Value Copy 11 30 05 gas 12 09 05 AURORA at 12 14 05_4 31 Regulatory Assets and Liabilities  7 06- Exhibit D" xfId="2489"/>
    <cellStyle name="_Value Copy 11 30 05 gas 12 09 05 AURORA at 12 14 05_4 31 Regulatory Assets and Liabilities  7 06- Exhibit D_NIM Summary" xfId="2490"/>
    <cellStyle name="_Value Copy 11 30 05 gas 12 09 05 AURORA at 12 14 05_4 32 Regulatory Assets and Liabilities  7 06- Exhibit D" xfId="2491"/>
    <cellStyle name="_Value Copy 11 30 05 gas 12 09 05 AURORA at 12 14 05_4 32 Regulatory Assets and Liabilities  7 06- Exhibit D_NIM Summary" xfId="2492"/>
    <cellStyle name="_Value Copy 11 30 05 gas 12 09 05 AURORA at 12 14 05_4.34E Mint Farm Deferral" xfId="2493"/>
    <cellStyle name="_Value Copy 11 30 05 gas 12 09 05 AURORA at 12 14 05_Book1 (8)" xfId="2494"/>
    <cellStyle name="_Value Copy 11 30 05 gas 12 09 05 AURORA at 12 14 05_Book2" xfId="2495"/>
    <cellStyle name="_Value Copy 11 30 05 gas 12 09 05 AURORA at 12 14 05_Book2_Adj Bench DR 3 for Initial Briefs (Electric)" xfId="2496"/>
    <cellStyle name="_Value Copy 11 30 05 gas 12 09 05 AURORA at 12 14 05_Book2_Electric Rev Req Model (2009 GRC) Rebuttal REmoval of New  WH Solar AdjustMI" xfId="2497"/>
    <cellStyle name="_Value Copy 11 30 05 gas 12 09 05 AURORA at 12 14 05_Book2_Electric Rev Req Model (2009 GRC) Rebuttal V1" xfId="2498"/>
    <cellStyle name="_Value Copy 11 30 05 gas 12 09 05 AURORA at 12 14 05_Book2_Electric Rev Req Model (2009 GRC) Revised 01-18-2010" xfId="2499"/>
    <cellStyle name="_Value Copy 11 30 05 gas 12 09 05 AURORA at 12 14 05_Book2_Final Order Electric EXHIBIT A-1" xfId="2500"/>
    <cellStyle name="_Value Copy 11 30 05 gas 12 09 05 AURORA at 12 14 05_Book4" xfId="2501"/>
    <cellStyle name="_Value Copy 11 30 05 gas 12 09 05 AURORA at 12 14 05_Book9" xfId="2502"/>
    <cellStyle name="_Value Copy 11 30 05 gas 12 09 05 AURORA at 12 14 05_Check the Interest Calculation" xfId="2503"/>
    <cellStyle name="_Value Copy 11 30 05 gas 12 09 05 AURORA at 12 14 05_Check the Interest Calculation_Scenario 1 REC vs PTC Offset" xfId="2504"/>
    <cellStyle name="_Value Copy 11 30 05 gas 12 09 05 AURORA at 12 14 05_Check the Interest Calculation_Scenario 3" xfId="2505"/>
    <cellStyle name="_Value Copy 11 30 05 gas 12 09 05 AURORA at 12 14 05_Chelan PUD Power Costs (8-10)" xfId="2506"/>
    <cellStyle name="_Value Copy 11 30 05 gas 12 09 05 AURORA at 12 14 05_Costs for Imputing" xfId="2507"/>
    <cellStyle name="_Value Copy 11 30 05 gas 12 09 05 AURORA at 12 14 05_Direct Assignment Distribution Plant 2008" xfId="2508"/>
    <cellStyle name="_Value Copy 11 30 05 gas 12 09 05 AURORA at 12 14 05_Direct Assignment Distribution Plant 2008 2" xfId="2509"/>
    <cellStyle name="_Value Copy 11 30 05 gas 12 09 05 AURORA at 12 14 05_Direct Assignment Distribution Plant 2008 3" xfId="2510"/>
    <cellStyle name="_Value Copy 11 30 05 gas 12 09 05 AURORA at 12 14 05_Direct Assignment Distribution Plant 2008_PCA Mechanism" xfId="2511"/>
    <cellStyle name="_Value Copy 11 30 05 gas 12 09 05 AURORA at 12 14 05_Direct Assignment Distribution Plant 2008_Power Costs Assumptions 2" xfId="2512"/>
    <cellStyle name="_Value Copy 11 30 05 gas 12 09 05 AURORA at 12 14 05_Electric COS Inputs" xfId="2513"/>
    <cellStyle name="_Value Copy 11 30 05 gas 12 09 05 AURORA at 12 14 05_Electric COS Inputs 2" xfId="2514"/>
    <cellStyle name="_Value Copy 11 30 05 gas 12 09 05 AURORA at 12 14 05_Electric COS Inputs 3" xfId="2515"/>
    <cellStyle name="_Value Copy 11 30 05 gas 12 09 05 AURORA at 12 14 05_Electric COS Inputs_PCA Mechanism" xfId="2516"/>
    <cellStyle name="_Value Copy 11 30 05 gas 12 09 05 AURORA at 12 14 05_Electric COS Inputs_Power Costs Assumptions 2" xfId="2517"/>
    <cellStyle name="_Value Copy 11 30 05 gas 12 09 05 AURORA at 12 14 05_Electric Margin Recon" xfId="2518"/>
    <cellStyle name="_Value Copy 11 30 05 gas 12 09 05 AURORA at 12 14 05_Electric Rate Spread and Rate Design 3.23.09" xfId="2519"/>
    <cellStyle name="_Value Copy 11 30 05 gas 12 09 05 AURORA at 12 14 05_Electric Rate Spread and Rate Design 3.23.09 2" xfId="2520"/>
    <cellStyle name="_Value Copy 11 30 05 gas 12 09 05 AURORA at 12 14 05_Electric Rate Spread and Rate Design 3.23.09 3" xfId="2521"/>
    <cellStyle name="_Value Copy 11 30 05 gas 12 09 05 AURORA at 12 14 05_Electric Rate Spread and Rate Design 3.23.09_PCA Mechanism" xfId="2522"/>
    <cellStyle name="_Value Copy 11 30 05 gas 12 09 05 AURORA at 12 14 05_Electric Rate Spread and Rate Design 3.23.09_Power Costs Assumptions 2" xfId="2523"/>
    <cellStyle name="_Value Copy 11 30 05 gas 12 09 05 AURORA at 12 14 05_Electric Rev Req Model (2009 GRC) Rebuttal V1" xfId="2524"/>
    <cellStyle name="_Value Copy 11 30 05 gas 12 09 05 AURORA at 12 14 05_Exhibit D fr R Gho 12-31-08" xfId="2525"/>
    <cellStyle name="_Value Copy 11 30 05 gas 12 09 05 AURORA at 12 14 05_Exhibit D fr R Gho 12-31-08 v2" xfId="2526"/>
    <cellStyle name="_Value Copy 11 30 05 gas 12 09 05 AURORA at 12 14 05_Exhibit D fr R Gho 12-31-08 v2_NIM Summary" xfId="2527"/>
    <cellStyle name="_Value Copy 11 30 05 gas 12 09 05 AURORA at 12 14 05_Exhibit D fr R Gho 12-31-08_NIM Summary" xfId="2528"/>
    <cellStyle name="_Value Copy 11 30 05 gas 12 09 05 AURORA at 12 14 05_Hopkins Ridge Prepaid Tran - Interest Earned RY 12ME Feb  '11" xfId="2529"/>
    <cellStyle name="_Value Copy 11 30 05 gas 12 09 05 AURORA at 12 14 05_Hopkins Ridge Prepaid Tran - Interest Earned RY 12ME Feb  '11_NIM Summary" xfId="2530"/>
    <cellStyle name="_Value Copy 11 30 05 gas 12 09 05 AURORA at 12 14 05_Hopkins Ridge Prepaid Tran - Interest Earned RY 12ME Feb  '11_Transmission Workbook for May BOD" xfId="2531"/>
    <cellStyle name="_Value Copy 11 30 05 gas 12 09 05 AURORA at 12 14 05_INPUTS" xfId="2532"/>
    <cellStyle name="_Value Copy 11 30 05 gas 12 09 05 AURORA at 12 14 05_INPUTS 2" xfId="2533"/>
    <cellStyle name="_Value Copy 11 30 05 gas 12 09 05 AURORA at 12 14 05_INPUTS 3" xfId="2534"/>
    <cellStyle name="_Value Copy 11 30 05 gas 12 09 05 AURORA at 12 14 05_INPUTS_PCA Mechanism" xfId="2535"/>
    <cellStyle name="_Value Copy 11 30 05 gas 12 09 05 AURORA at 12 14 05_INPUTS_Power Costs Assumptions 2" xfId="2536"/>
    <cellStyle name="_Value Copy 11 30 05 gas 12 09 05 AURORA at 12 14 05_JHS-4 through JHS-7 Elec (2009 GRC)" xfId="2537"/>
    <cellStyle name="_Value Copy 11 30 05 gas 12 09 05 AURORA at 12 14 05_Leased Transformer &amp; Substation Plant &amp; Rev 12-2009" xfId="2538"/>
    <cellStyle name="_Value Copy 11 30 05 gas 12 09 05 AURORA at 12 14 05_Leased Transformer &amp; Substation Plant &amp; Rev 12-2009 2" xfId="2539"/>
    <cellStyle name="_Value Copy 11 30 05 gas 12 09 05 AURORA at 12 14 05_Leased Transformer &amp; Substation Plant &amp; Rev 12-2009 3" xfId="2540"/>
    <cellStyle name="_Value Copy 11 30 05 gas 12 09 05 AURORA at 12 14 05_Leased Transformer &amp; Substation Plant &amp; Rev 12-2009_PCA Mechanism" xfId="2541"/>
    <cellStyle name="_Value Copy 11 30 05 gas 12 09 05 AURORA at 12 14 05_Leased Transformer &amp; Substation Plant &amp; Rev 12-2009_Power Costs Assumptions 2" xfId="2542"/>
    <cellStyle name="_Value Copy 11 30 05 gas 12 09 05 AURORA at 12 14 05_NIM Summary" xfId="2543"/>
    <cellStyle name="_Value Copy 11 30 05 gas 12 09 05 AURORA at 12 14 05_NIM Summary 09GRC" xfId="2544"/>
    <cellStyle name="_Value Copy 11 30 05 gas 12 09 05 AURORA at 12 14 05_PCA 7 - Exhibit D update 11_30_08 (2)" xfId="2545"/>
    <cellStyle name="_Value Copy 11 30 05 gas 12 09 05 AURORA at 12 14 05_PCA 7 - Exhibit D update 11_30_08 (2) 2" xfId="2546"/>
    <cellStyle name="_Value Copy 11 30 05 gas 12 09 05 AURORA at 12 14 05_PCA 7 - Exhibit D update 11_30_08 (2) 2 2" xfId="2547"/>
    <cellStyle name="_Value Copy 11 30 05 gas 12 09 05 AURORA at 12 14 05_PCA 7 - Exhibit D update 11_30_08 (2) 3" xfId="2548"/>
    <cellStyle name="_Value Copy 11 30 05 gas 12 09 05 AURORA at 12 14 05_PCA 7 - Exhibit D update 11_30_08 (2)_NIM Summary" xfId="2549"/>
    <cellStyle name="_Value Copy 11 30 05 gas 12 09 05 AURORA at 12 14 05_PCA 8 - Exhibit D update 12_31_09" xfId="2550"/>
    <cellStyle name="_Value Copy 11 30 05 gas 12 09 05 AURORA at 12 14 05_PCA 9 -  Exhibit D April 2010 (3)" xfId="2551"/>
    <cellStyle name="_Value Copy 11 30 05 gas 12 09 05 AURORA at 12 14 05_PCA 9 -  Exhibit D Jan 2010" xfId="2552"/>
    <cellStyle name="_Value Copy 11 30 05 gas 12 09 05 AURORA at 12 14 05_PCA Mechanism" xfId="2553"/>
    <cellStyle name="_Value Copy 11 30 05 gas 12 09 05 AURORA at 12 14 05_Power Costs - Comparison bx Rbtl-Staff-Jt-PC" xfId="2554"/>
    <cellStyle name="_Value Copy 11 30 05 gas 12 09 05 AURORA at 12 14 05_Power Costs - Comparison bx Rbtl-Staff-Jt-PC_Adj Bench DR 3 for Initial Briefs (Electric)" xfId="2555"/>
    <cellStyle name="_Value Copy 11 30 05 gas 12 09 05 AURORA at 12 14 05_Power Costs - Comparison bx Rbtl-Staff-Jt-PC_Electric Rev Req Model (2009 GRC) Rebuttal REmoval of New  WH Solar AdjustMI" xfId="2556"/>
    <cellStyle name="_Value Copy 11 30 05 gas 12 09 05 AURORA at 12 14 05_Power Costs - Comparison bx Rbtl-Staff-Jt-PC_Electric Rev Req Model (2009 GRC) Rebuttal V1" xfId="2557"/>
    <cellStyle name="_Value Copy 11 30 05 gas 12 09 05 AURORA at 12 14 05_Power Costs - Comparison bx Rbtl-Staff-Jt-PC_Electric Rev Req Model (2009 GRC) Revised 01-18-2010" xfId="2558"/>
    <cellStyle name="_Value Copy 11 30 05 gas 12 09 05 AURORA at 12 14 05_Power Costs - Comparison bx Rbtl-Staff-Jt-PC_Final Order Electric EXHIBIT A-1" xfId="2559"/>
    <cellStyle name="_Value Copy 11 30 05 gas 12 09 05 AURORA at 12 14 05_Power Costs Assumptions 2" xfId="2560"/>
    <cellStyle name="_Value Copy 11 30 05 gas 12 09 05 AURORA at 12 14 05_Production Adj 4.37" xfId="2561"/>
    <cellStyle name="_Value Copy 11 30 05 gas 12 09 05 AURORA at 12 14 05_Purchased Power Adj 4.03" xfId="2562"/>
    <cellStyle name="_Value Copy 11 30 05 gas 12 09 05 AURORA at 12 14 05_Rate Design Sch 24" xfId="2563"/>
    <cellStyle name="_Value Copy 11 30 05 gas 12 09 05 AURORA at 12 14 05_Rate Design Sch 25" xfId="2564"/>
    <cellStyle name="_Value Copy 11 30 05 gas 12 09 05 AURORA at 12 14 05_Rate Design Sch 26" xfId="2565"/>
    <cellStyle name="_Value Copy 11 30 05 gas 12 09 05 AURORA at 12 14 05_Rate Design Sch 31" xfId="2566"/>
    <cellStyle name="_Value Copy 11 30 05 gas 12 09 05 AURORA at 12 14 05_Rate Design Sch 43" xfId="2567"/>
    <cellStyle name="_Value Copy 11 30 05 gas 12 09 05 AURORA at 12 14 05_Rate Design Sch 448-449" xfId="2568"/>
    <cellStyle name="_Value Copy 11 30 05 gas 12 09 05 AURORA at 12 14 05_Rate Design Sch 46" xfId="2569"/>
    <cellStyle name="_Value Copy 11 30 05 gas 12 09 05 AURORA at 12 14 05_Rate Spread" xfId="2570"/>
    <cellStyle name="_Value Copy 11 30 05 gas 12 09 05 AURORA at 12 14 05_Rebuttal Power Costs" xfId="2571"/>
    <cellStyle name="_Value Copy 11 30 05 gas 12 09 05 AURORA at 12 14 05_Rebuttal Power Costs_Adj Bench DR 3 for Initial Briefs (Electric)" xfId="2572"/>
    <cellStyle name="_Value Copy 11 30 05 gas 12 09 05 AURORA at 12 14 05_Rebuttal Power Costs_Electric Rev Req Model (2009 GRC) Rebuttal REmoval of New  WH Solar AdjustMI" xfId="2573"/>
    <cellStyle name="_Value Copy 11 30 05 gas 12 09 05 AURORA at 12 14 05_Rebuttal Power Costs_Electric Rev Req Model (2009 GRC) Rebuttal V1" xfId="2574"/>
    <cellStyle name="_Value Copy 11 30 05 gas 12 09 05 AURORA at 12 14 05_Rebuttal Power Costs_Electric Rev Req Model (2009 GRC) Revised 01-18-2010" xfId="2575"/>
    <cellStyle name="_Value Copy 11 30 05 gas 12 09 05 AURORA at 12 14 05_Rebuttal Power Costs_Final Order Electric EXHIBIT A-1" xfId="2576"/>
    <cellStyle name="_Value Copy 11 30 05 gas 12 09 05 AURORA at 12 14 05_ROR 5.02" xfId="2577"/>
    <cellStyle name="_Value Copy 11 30 05 gas 12 09 05 AURORA at 12 14 05_Transmission Workbook for May BOD" xfId="2578"/>
    <cellStyle name="_Value Copy 11 30 05 gas 12 09 05 AURORA at 12 14 05_Wind Integration 10GRC" xfId="2579"/>
    <cellStyle name="_VC 6.15.06 update on 06GRC power costs.xls Chart 1" xfId="2580"/>
    <cellStyle name="_VC 6.15.06 update on 06GRC power costs.xls Chart 1 2" xfId="2581"/>
    <cellStyle name="_VC 6.15.06 update on 06GRC power costs.xls Chart 1 2 2" xfId="2582"/>
    <cellStyle name="_VC 6.15.06 update on 06GRC power costs.xls Chart 1 3" xfId="2583"/>
    <cellStyle name="_VC 6.15.06 update on 06GRC power costs.xls Chart 1 4" xfId="2584"/>
    <cellStyle name="_VC 6.15.06 update on 06GRC power costs.xls Chart 1 5" xfId="2585"/>
    <cellStyle name="_VC 6.15.06 update on 06GRC power costs.xls Chart 1_04 07E Wild Horse Wind Expansion (C) (2)" xfId="2586"/>
    <cellStyle name="_VC 6.15.06 update on 06GRC power costs.xls Chart 1_04 07E Wild Horse Wind Expansion (C) (2)_Adj Bench DR 3 for Initial Briefs (Electric)" xfId="2587"/>
    <cellStyle name="_VC 6.15.06 update on 06GRC power costs.xls Chart 1_04 07E Wild Horse Wind Expansion (C) (2)_Book1" xfId="2588"/>
    <cellStyle name="_VC 6.15.06 update on 06GRC power costs.xls Chart 1_04 07E Wild Horse Wind Expansion (C) (2)_Electric Rev Req Model (2009 GRC) " xfId="2589"/>
    <cellStyle name="_VC 6.15.06 update on 06GRC power costs.xls Chart 1_04 07E Wild Horse Wind Expansion (C) (2)_Electric Rev Req Model (2009 GRC) Rebuttal REmoval of New  WH Solar AdjustMI" xfId="2590"/>
    <cellStyle name="_VC 6.15.06 update on 06GRC power costs.xls Chart 1_04 07E Wild Horse Wind Expansion (C) (2)_Electric Rev Req Model (2009 GRC) Rebuttal V1" xfId="2591"/>
    <cellStyle name="_VC 6.15.06 update on 06GRC power costs.xls Chart 1_04 07E Wild Horse Wind Expansion (C) (2)_Electric Rev Req Model (2009 GRC) Revised 01-18-2010" xfId="2592"/>
    <cellStyle name="_VC 6.15.06 update on 06GRC power costs.xls Chart 1_04 07E Wild Horse Wind Expansion (C) (2)_Electric Rev Req Model (2010 GRC)" xfId="2593"/>
    <cellStyle name="_VC 6.15.06 update on 06GRC power costs.xls Chart 1_04 07E Wild Horse Wind Expansion (C) (2)_Electric Rev Req Model (2010 GRC) SF" xfId="2594"/>
    <cellStyle name="_VC 6.15.06 update on 06GRC power costs.xls Chart 1_04 07E Wild Horse Wind Expansion (C) (2)_Final Order Electric EXHIBIT A-1" xfId="2595"/>
    <cellStyle name="_VC 6.15.06 update on 06GRC power costs.xls Chart 1_04 07E Wild Horse Wind Expansion (C) (2)_JHS-4 through JHS-7 Elec (2009 GRC) " xfId="2596"/>
    <cellStyle name="_VC 6.15.06 update on 06GRC power costs.xls Chart 1_04 07E Wild Horse Wind Expansion (C) (2)_TENASKA REGULATORY ASSET" xfId="2597"/>
    <cellStyle name="_VC 6.15.06 update on 06GRC power costs.xls Chart 1_16.37E Wild Horse Expansion DeferralRevwrkingfile SF" xfId="2598"/>
    <cellStyle name="_VC 6.15.06 update on 06GRC power costs.xls Chart 1_2009 GRC Compl Filing - Exhibit D" xfId="2599"/>
    <cellStyle name="_VC 6.15.06 update on 06GRC power costs.xls Chart 1_2011 Asset Mgmt Report Generation" xfId="2600"/>
    <cellStyle name="_VC 6.15.06 update on 06GRC power costs.xls Chart 1_2011 Asset Mgmt Report Generation 2" xfId="2601"/>
    <cellStyle name="_VC 6.15.06 update on 06GRC power costs.xls Chart 1_2011 Under Earnings 9.7" xfId="2602"/>
    <cellStyle name="_VC 6.15.06 update on 06GRC power costs.xls Chart 1_2011-01 Power Gen ASM Prototype" xfId="2603"/>
    <cellStyle name="_VC 6.15.06 update on 06GRC power costs.xls Chart 1_2011-01 Power Gen ASM Prototype 2" xfId="2604"/>
    <cellStyle name="_VC 6.15.06 update on 06GRC power costs.xls Chart 1_4 31 Regulatory Assets and Liabilities  7 06- Exhibit D" xfId="2605"/>
    <cellStyle name="_VC 6.15.06 update on 06GRC power costs.xls Chart 1_4 31 Regulatory Assets and Liabilities  7 06- Exhibit D_NIM Summary" xfId="2606"/>
    <cellStyle name="_VC 6.15.06 update on 06GRC power costs.xls Chart 1_4 32 Regulatory Assets and Liabilities  7 06- Exhibit D" xfId="2607"/>
    <cellStyle name="_VC 6.15.06 update on 06GRC power costs.xls Chart 1_4 32 Regulatory Assets and Liabilities  7 06- Exhibit D_NIM Summary" xfId="2608"/>
    <cellStyle name="_VC 6.15.06 update on 06GRC power costs.xls Chart 1_4.34E Mint Farm Deferral" xfId="2609"/>
    <cellStyle name="_VC 6.15.06 update on 06GRC power costs.xls Chart 1_Book1 (8)" xfId="2610"/>
    <cellStyle name="_VC 6.15.06 update on 06GRC power costs.xls Chart 1_Book2" xfId="2611"/>
    <cellStyle name="_VC 6.15.06 update on 06GRC power costs.xls Chart 1_Book2_Adj Bench DR 3 for Initial Briefs (Electric)" xfId="2612"/>
    <cellStyle name="_VC 6.15.06 update on 06GRC power costs.xls Chart 1_Book2_Electric Rev Req Model (2009 GRC) Rebuttal REmoval of New  WH Solar AdjustMI" xfId="2613"/>
    <cellStyle name="_VC 6.15.06 update on 06GRC power costs.xls Chart 1_Book2_Electric Rev Req Model (2009 GRC) Rebuttal V1" xfId="2614"/>
    <cellStyle name="_VC 6.15.06 update on 06GRC power costs.xls Chart 1_Book2_Electric Rev Req Model (2009 GRC) Revised 01-18-2010" xfId="2615"/>
    <cellStyle name="_VC 6.15.06 update on 06GRC power costs.xls Chart 1_Book2_Final Order Electric EXHIBIT A-1" xfId="2616"/>
    <cellStyle name="_VC 6.15.06 update on 06GRC power costs.xls Chart 1_Book4" xfId="2617"/>
    <cellStyle name="_VC 6.15.06 update on 06GRC power costs.xls Chart 1_Book9" xfId="2618"/>
    <cellStyle name="_VC 6.15.06 update on 06GRC power costs.xls Chart 1_Chelan PUD Power Costs (8-10)" xfId="2619"/>
    <cellStyle name="_VC 6.15.06 update on 06GRC power costs.xls Chart 1_Costs for Imputing" xfId="2620"/>
    <cellStyle name="_VC 6.15.06 update on 06GRC power costs.xls Chart 1_Electric Margin Recon" xfId="2621"/>
    <cellStyle name="_VC 6.15.06 update on 06GRC power costs.xls Chart 1_Electric Rev Req Model (2009 GRC) Rebuttal V1" xfId="2622"/>
    <cellStyle name="_VC 6.15.06 update on 06GRC power costs.xls Chart 1_INPUTS" xfId="2623"/>
    <cellStyle name="_VC 6.15.06 update on 06GRC power costs.xls Chart 1_JHS-4 through JHS-7 Elec (2009 GRC)" xfId="2624"/>
    <cellStyle name="_VC 6.15.06 update on 06GRC power costs.xls Chart 1_NIM Summary" xfId="2625"/>
    <cellStyle name="_VC 6.15.06 update on 06GRC power costs.xls Chart 1_NIM Summary 09GRC" xfId="2626"/>
    <cellStyle name="_VC 6.15.06 update on 06GRC power costs.xls Chart 1_PCA 9 -  Exhibit D April 2010 (3)" xfId="2627"/>
    <cellStyle name="_VC 6.15.06 update on 06GRC power costs.xls Chart 1_PCA Mechanism" xfId="2628"/>
    <cellStyle name="_VC 6.15.06 update on 06GRC power costs.xls Chart 1_Power Costs - Comparison bx Rbtl-Staff-Jt-PC" xfId="2629"/>
    <cellStyle name="_VC 6.15.06 update on 06GRC power costs.xls Chart 1_Power Costs - Comparison bx Rbtl-Staff-Jt-PC_Adj Bench DR 3 for Initial Briefs (Electric)" xfId="2630"/>
    <cellStyle name="_VC 6.15.06 update on 06GRC power costs.xls Chart 1_Power Costs - Comparison bx Rbtl-Staff-Jt-PC_Electric Rev Req Model (2009 GRC) Rebuttal REmoval of New  WH Solar AdjustMI" xfId="2631"/>
    <cellStyle name="_VC 6.15.06 update on 06GRC power costs.xls Chart 1_Power Costs - Comparison bx Rbtl-Staff-Jt-PC_Electric Rev Req Model (2009 GRC) Rebuttal V1" xfId="2632"/>
    <cellStyle name="_VC 6.15.06 update on 06GRC power costs.xls Chart 1_Power Costs - Comparison bx Rbtl-Staff-Jt-PC_Electric Rev Req Model (2009 GRC) Revised 01-18-2010" xfId="2633"/>
    <cellStyle name="_VC 6.15.06 update on 06GRC power costs.xls Chart 1_Power Costs - Comparison bx Rbtl-Staff-Jt-PC_Final Order Electric EXHIBIT A-1" xfId="2634"/>
    <cellStyle name="_VC 6.15.06 update on 06GRC power costs.xls Chart 1_Power Costs Assumptions 2" xfId="2635"/>
    <cellStyle name="_VC 6.15.06 update on 06GRC power costs.xls Chart 1_Production Adj 4.37" xfId="2636"/>
    <cellStyle name="_VC 6.15.06 update on 06GRC power costs.xls Chart 1_Purchased Power Adj 4.03" xfId="2637"/>
    <cellStyle name="_VC 6.15.06 update on 06GRC power costs.xls Chart 1_Rebuttal Power Costs" xfId="2638"/>
    <cellStyle name="_VC 6.15.06 update on 06GRC power costs.xls Chart 1_Rebuttal Power Costs_Adj Bench DR 3 for Initial Briefs (Electric)" xfId="2639"/>
    <cellStyle name="_VC 6.15.06 update on 06GRC power costs.xls Chart 1_Rebuttal Power Costs_Electric Rev Req Model (2009 GRC) Rebuttal REmoval of New  WH Solar AdjustMI" xfId="2640"/>
    <cellStyle name="_VC 6.15.06 update on 06GRC power costs.xls Chart 1_Rebuttal Power Costs_Electric Rev Req Model (2009 GRC) Rebuttal V1" xfId="2641"/>
    <cellStyle name="_VC 6.15.06 update on 06GRC power costs.xls Chart 1_Rebuttal Power Costs_Electric Rev Req Model (2009 GRC) Revised 01-18-2010" xfId="2642"/>
    <cellStyle name="_VC 6.15.06 update on 06GRC power costs.xls Chart 1_Rebuttal Power Costs_Final Order Electric EXHIBIT A-1" xfId="2643"/>
    <cellStyle name="_VC 6.15.06 update on 06GRC power costs.xls Chart 1_ROR &amp; CONV FACTOR" xfId="2644"/>
    <cellStyle name="_VC 6.15.06 update on 06GRC power costs.xls Chart 1_ROR 5.02" xfId="2645"/>
    <cellStyle name="_VC 6.15.06 update on 06GRC power costs.xls Chart 1_Wind Integration 10GRC" xfId="2646"/>
    <cellStyle name="_VC 6.15.06 update on 06GRC power costs.xls Chart 2" xfId="2647"/>
    <cellStyle name="_VC 6.15.06 update on 06GRC power costs.xls Chart 2 2" xfId="2648"/>
    <cellStyle name="_VC 6.15.06 update on 06GRC power costs.xls Chart 2 2 2" xfId="2649"/>
    <cellStyle name="_VC 6.15.06 update on 06GRC power costs.xls Chart 2 3" xfId="2650"/>
    <cellStyle name="_VC 6.15.06 update on 06GRC power costs.xls Chart 2 4" xfId="2651"/>
    <cellStyle name="_VC 6.15.06 update on 06GRC power costs.xls Chart 2 5" xfId="2652"/>
    <cellStyle name="_VC 6.15.06 update on 06GRC power costs.xls Chart 2_04 07E Wild Horse Wind Expansion (C) (2)" xfId="2653"/>
    <cellStyle name="_VC 6.15.06 update on 06GRC power costs.xls Chart 2_04 07E Wild Horse Wind Expansion (C) (2)_Adj Bench DR 3 for Initial Briefs (Electric)" xfId="2654"/>
    <cellStyle name="_VC 6.15.06 update on 06GRC power costs.xls Chart 2_04 07E Wild Horse Wind Expansion (C) (2)_Book1" xfId="2655"/>
    <cellStyle name="_VC 6.15.06 update on 06GRC power costs.xls Chart 2_04 07E Wild Horse Wind Expansion (C) (2)_Electric Rev Req Model (2009 GRC) " xfId="2656"/>
    <cellStyle name="_VC 6.15.06 update on 06GRC power costs.xls Chart 2_04 07E Wild Horse Wind Expansion (C) (2)_Electric Rev Req Model (2009 GRC) Rebuttal REmoval of New  WH Solar AdjustMI" xfId="2657"/>
    <cellStyle name="_VC 6.15.06 update on 06GRC power costs.xls Chart 2_04 07E Wild Horse Wind Expansion (C) (2)_Electric Rev Req Model (2009 GRC) Rebuttal V1" xfId="2658"/>
    <cellStyle name="_VC 6.15.06 update on 06GRC power costs.xls Chart 2_04 07E Wild Horse Wind Expansion (C) (2)_Electric Rev Req Model (2009 GRC) Revised 01-18-2010" xfId="2659"/>
    <cellStyle name="_VC 6.15.06 update on 06GRC power costs.xls Chart 2_04 07E Wild Horse Wind Expansion (C) (2)_Electric Rev Req Model (2010 GRC)" xfId="2660"/>
    <cellStyle name="_VC 6.15.06 update on 06GRC power costs.xls Chart 2_04 07E Wild Horse Wind Expansion (C) (2)_Electric Rev Req Model (2010 GRC) SF" xfId="2661"/>
    <cellStyle name="_VC 6.15.06 update on 06GRC power costs.xls Chart 2_04 07E Wild Horse Wind Expansion (C) (2)_Final Order Electric EXHIBIT A-1" xfId="2662"/>
    <cellStyle name="_VC 6.15.06 update on 06GRC power costs.xls Chart 2_04 07E Wild Horse Wind Expansion (C) (2)_JHS-4 through JHS-7 Elec (2009 GRC) " xfId="2663"/>
    <cellStyle name="_VC 6.15.06 update on 06GRC power costs.xls Chart 2_04 07E Wild Horse Wind Expansion (C) (2)_TENASKA REGULATORY ASSET" xfId="2664"/>
    <cellStyle name="_VC 6.15.06 update on 06GRC power costs.xls Chart 2_16.37E Wild Horse Expansion DeferralRevwrkingfile SF" xfId="2665"/>
    <cellStyle name="_VC 6.15.06 update on 06GRC power costs.xls Chart 2_2009 GRC Compl Filing - Exhibit D" xfId="2666"/>
    <cellStyle name="_VC 6.15.06 update on 06GRC power costs.xls Chart 2_2011 Asset Mgmt Report Generation" xfId="2667"/>
    <cellStyle name="_VC 6.15.06 update on 06GRC power costs.xls Chart 2_2011 Asset Mgmt Report Generation 2" xfId="2668"/>
    <cellStyle name="_VC 6.15.06 update on 06GRC power costs.xls Chart 2_2011 Under Earnings 9.7" xfId="2669"/>
    <cellStyle name="_VC 6.15.06 update on 06GRC power costs.xls Chart 2_2011-01 Power Gen ASM Prototype" xfId="2670"/>
    <cellStyle name="_VC 6.15.06 update on 06GRC power costs.xls Chart 2_2011-01 Power Gen ASM Prototype 2" xfId="2671"/>
    <cellStyle name="_VC 6.15.06 update on 06GRC power costs.xls Chart 2_4 31 Regulatory Assets and Liabilities  7 06- Exhibit D" xfId="2672"/>
    <cellStyle name="_VC 6.15.06 update on 06GRC power costs.xls Chart 2_4 31 Regulatory Assets and Liabilities  7 06- Exhibit D_NIM Summary" xfId="2673"/>
    <cellStyle name="_VC 6.15.06 update on 06GRC power costs.xls Chart 2_4 32 Regulatory Assets and Liabilities  7 06- Exhibit D" xfId="2674"/>
    <cellStyle name="_VC 6.15.06 update on 06GRC power costs.xls Chart 2_4 32 Regulatory Assets and Liabilities  7 06- Exhibit D_NIM Summary" xfId="2675"/>
    <cellStyle name="_VC 6.15.06 update on 06GRC power costs.xls Chart 2_4.34E Mint Farm Deferral" xfId="2676"/>
    <cellStyle name="_VC 6.15.06 update on 06GRC power costs.xls Chart 2_Book1 (8)" xfId="2677"/>
    <cellStyle name="_VC 6.15.06 update on 06GRC power costs.xls Chart 2_Book2" xfId="2678"/>
    <cellStyle name="_VC 6.15.06 update on 06GRC power costs.xls Chart 2_Book2_Adj Bench DR 3 for Initial Briefs (Electric)" xfId="2679"/>
    <cellStyle name="_VC 6.15.06 update on 06GRC power costs.xls Chart 2_Book2_Electric Rev Req Model (2009 GRC) Rebuttal REmoval of New  WH Solar AdjustMI" xfId="2680"/>
    <cellStyle name="_VC 6.15.06 update on 06GRC power costs.xls Chart 2_Book2_Electric Rev Req Model (2009 GRC) Rebuttal V1" xfId="2681"/>
    <cellStyle name="_VC 6.15.06 update on 06GRC power costs.xls Chart 2_Book2_Electric Rev Req Model (2009 GRC) Revised 01-18-2010" xfId="2682"/>
    <cellStyle name="_VC 6.15.06 update on 06GRC power costs.xls Chart 2_Book2_Final Order Electric EXHIBIT A-1" xfId="2683"/>
    <cellStyle name="_VC 6.15.06 update on 06GRC power costs.xls Chart 2_Book4" xfId="2684"/>
    <cellStyle name="_VC 6.15.06 update on 06GRC power costs.xls Chart 2_Book9" xfId="2685"/>
    <cellStyle name="_VC 6.15.06 update on 06GRC power costs.xls Chart 2_Chelan PUD Power Costs (8-10)" xfId="2686"/>
    <cellStyle name="_VC 6.15.06 update on 06GRC power costs.xls Chart 2_Costs for Imputing" xfId="2687"/>
    <cellStyle name="_VC 6.15.06 update on 06GRC power costs.xls Chart 2_Electric Margin Recon" xfId="2688"/>
    <cellStyle name="_VC 6.15.06 update on 06GRC power costs.xls Chart 2_Electric Rev Req Model (2009 GRC) Rebuttal V1" xfId="2689"/>
    <cellStyle name="_VC 6.15.06 update on 06GRC power costs.xls Chart 2_INPUTS" xfId="2690"/>
    <cellStyle name="_VC 6.15.06 update on 06GRC power costs.xls Chart 2_JHS-4 through JHS-7 Elec (2009 GRC)" xfId="2691"/>
    <cellStyle name="_VC 6.15.06 update on 06GRC power costs.xls Chart 2_NIM Summary" xfId="2692"/>
    <cellStyle name="_VC 6.15.06 update on 06GRC power costs.xls Chart 2_NIM Summary 09GRC" xfId="2693"/>
    <cellStyle name="_VC 6.15.06 update on 06GRC power costs.xls Chart 2_PCA 9 -  Exhibit D April 2010 (3)" xfId="2694"/>
    <cellStyle name="_VC 6.15.06 update on 06GRC power costs.xls Chart 2_PCA Mechanism" xfId="2695"/>
    <cellStyle name="_VC 6.15.06 update on 06GRC power costs.xls Chart 2_Power Costs - Comparison bx Rbtl-Staff-Jt-PC" xfId="2696"/>
    <cellStyle name="_VC 6.15.06 update on 06GRC power costs.xls Chart 2_Power Costs - Comparison bx Rbtl-Staff-Jt-PC_Adj Bench DR 3 for Initial Briefs (Electric)" xfId="2697"/>
    <cellStyle name="_VC 6.15.06 update on 06GRC power costs.xls Chart 2_Power Costs - Comparison bx Rbtl-Staff-Jt-PC_Electric Rev Req Model (2009 GRC) Rebuttal REmoval of New  WH Solar AdjustMI" xfId="2698"/>
    <cellStyle name="_VC 6.15.06 update on 06GRC power costs.xls Chart 2_Power Costs - Comparison bx Rbtl-Staff-Jt-PC_Electric Rev Req Model (2009 GRC) Rebuttal V1" xfId="2699"/>
    <cellStyle name="_VC 6.15.06 update on 06GRC power costs.xls Chart 2_Power Costs - Comparison bx Rbtl-Staff-Jt-PC_Electric Rev Req Model (2009 GRC) Revised 01-18-2010" xfId="2700"/>
    <cellStyle name="_VC 6.15.06 update on 06GRC power costs.xls Chart 2_Power Costs - Comparison bx Rbtl-Staff-Jt-PC_Final Order Electric EXHIBIT A-1" xfId="2701"/>
    <cellStyle name="_VC 6.15.06 update on 06GRC power costs.xls Chart 2_Power Costs Assumptions 2" xfId="2702"/>
    <cellStyle name="_VC 6.15.06 update on 06GRC power costs.xls Chart 2_Production Adj 4.37" xfId="2703"/>
    <cellStyle name="_VC 6.15.06 update on 06GRC power costs.xls Chart 2_Purchased Power Adj 4.03" xfId="2704"/>
    <cellStyle name="_VC 6.15.06 update on 06GRC power costs.xls Chart 2_Rebuttal Power Costs" xfId="2705"/>
    <cellStyle name="_VC 6.15.06 update on 06GRC power costs.xls Chart 2_Rebuttal Power Costs_Adj Bench DR 3 for Initial Briefs (Electric)" xfId="2706"/>
    <cellStyle name="_VC 6.15.06 update on 06GRC power costs.xls Chart 2_Rebuttal Power Costs_Electric Rev Req Model (2009 GRC) Rebuttal REmoval of New  WH Solar AdjustMI" xfId="2707"/>
    <cellStyle name="_VC 6.15.06 update on 06GRC power costs.xls Chart 2_Rebuttal Power Costs_Electric Rev Req Model (2009 GRC) Rebuttal V1" xfId="2708"/>
    <cellStyle name="_VC 6.15.06 update on 06GRC power costs.xls Chart 2_Rebuttal Power Costs_Electric Rev Req Model (2009 GRC) Revised 01-18-2010" xfId="2709"/>
    <cellStyle name="_VC 6.15.06 update on 06GRC power costs.xls Chart 2_Rebuttal Power Costs_Final Order Electric EXHIBIT A-1" xfId="2710"/>
    <cellStyle name="_VC 6.15.06 update on 06GRC power costs.xls Chart 2_ROR &amp; CONV FACTOR" xfId="2711"/>
    <cellStyle name="_VC 6.15.06 update on 06GRC power costs.xls Chart 2_ROR 5.02" xfId="2712"/>
    <cellStyle name="_VC 6.15.06 update on 06GRC power costs.xls Chart 2_Wind Integration 10GRC" xfId="2713"/>
    <cellStyle name="_VC 6.15.06 update on 06GRC power costs.xls Chart 3" xfId="2714"/>
    <cellStyle name="_VC 6.15.06 update on 06GRC power costs.xls Chart 3 2" xfId="2715"/>
    <cellStyle name="_VC 6.15.06 update on 06GRC power costs.xls Chart 3 2 2" xfId="2716"/>
    <cellStyle name="_VC 6.15.06 update on 06GRC power costs.xls Chart 3 3" xfId="2717"/>
    <cellStyle name="_VC 6.15.06 update on 06GRC power costs.xls Chart 3 4" xfId="2718"/>
    <cellStyle name="_VC 6.15.06 update on 06GRC power costs.xls Chart 3 5" xfId="2719"/>
    <cellStyle name="_VC 6.15.06 update on 06GRC power costs.xls Chart 3_04 07E Wild Horse Wind Expansion (C) (2)" xfId="2720"/>
    <cellStyle name="_VC 6.15.06 update on 06GRC power costs.xls Chart 3_04 07E Wild Horse Wind Expansion (C) (2)_Adj Bench DR 3 for Initial Briefs (Electric)" xfId="2721"/>
    <cellStyle name="_VC 6.15.06 update on 06GRC power costs.xls Chart 3_04 07E Wild Horse Wind Expansion (C) (2)_Book1" xfId="2722"/>
    <cellStyle name="_VC 6.15.06 update on 06GRC power costs.xls Chart 3_04 07E Wild Horse Wind Expansion (C) (2)_Electric Rev Req Model (2009 GRC) " xfId="2723"/>
    <cellStyle name="_VC 6.15.06 update on 06GRC power costs.xls Chart 3_04 07E Wild Horse Wind Expansion (C) (2)_Electric Rev Req Model (2009 GRC) Rebuttal REmoval of New  WH Solar AdjustMI" xfId="2724"/>
    <cellStyle name="_VC 6.15.06 update on 06GRC power costs.xls Chart 3_04 07E Wild Horse Wind Expansion (C) (2)_Electric Rev Req Model (2009 GRC) Rebuttal V1" xfId="2725"/>
    <cellStyle name="_VC 6.15.06 update on 06GRC power costs.xls Chart 3_04 07E Wild Horse Wind Expansion (C) (2)_Electric Rev Req Model (2009 GRC) Revised 01-18-2010" xfId="2726"/>
    <cellStyle name="_VC 6.15.06 update on 06GRC power costs.xls Chart 3_04 07E Wild Horse Wind Expansion (C) (2)_Electric Rev Req Model (2010 GRC)" xfId="2727"/>
    <cellStyle name="_VC 6.15.06 update on 06GRC power costs.xls Chart 3_04 07E Wild Horse Wind Expansion (C) (2)_Electric Rev Req Model (2010 GRC) SF" xfId="2728"/>
    <cellStyle name="_VC 6.15.06 update on 06GRC power costs.xls Chart 3_04 07E Wild Horse Wind Expansion (C) (2)_Final Order Electric EXHIBIT A-1" xfId="2729"/>
    <cellStyle name="_VC 6.15.06 update on 06GRC power costs.xls Chart 3_04 07E Wild Horse Wind Expansion (C) (2)_JHS-4 through JHS-7 Elec (2009 GRC) " xfId="2730"/>
    <cellStyle name="_VC 6.15.06 update on 06GRC power costs.xls Chart 3_04 07E Wild Horse Wind Expansion (C) (2)_TENASKA REGULATORY ASSET" xfId="2731"/>
    <cellStyle name="_VC 6.15.06 update on 06GRC power costs.xls Chart 3_16.37E Wild Horse Expansion DeferralRevwrkingfile SF" xfId="2732"/>
    <cellStyle name="_VC 6.15.06 update on 06GRC power costs.xls Chart 3_2009 GRC Compl Filing - Exhibit D" xfId="2733"/>
    <cellStyle name="_VC 6.15.06 update on 06GRC power costs.xls Chart 3_2011 Asset Mgmt Report Generation" xfId="2734"/>
    <cellStyle name="_VC 6.15.06 update on 06GRC power costs.xls Chart 3_2011 Asset Mgmt Report Generation 2" xfId="2735"/>
    <cellStyle name="_VC 6.15.06 update on 06GRC power costs.xls Chart 3_2011 Under Earnings 9.7" xfId="2736"/>
    <cellStyle name="_VC 6.15.06 update on 06GRC power costs.xls Chart 3_2011-01 Power Gen ASM Prototype" xfId="2737"/>
    <cellStyle name="_VC 6.15.06 update on 06GRC power costs.xls Chart 3_2011-01 Power Gen ASM Prototype 2" xfId="2738"/>
    <cellStyle name="_VC 6.15.06 update on 06GRC power costs.xls Chart 3_4 31 Regulatory Assets and Liabilities  7 06- Exhibit D" xfId="2739"/>
    <cellStyle name="_VC 6.15.06 update on 06GRC power costs.xls Chart 3_4 31 Regulatory Assets and Liabilities  7 06- Exhibit D_NIM Summary" xfId="2740"/>
    <cellStyle name="_VC 6.15.06 update on 06GRC power costs.xls Chart 3_4 32 Regulatory Assets and Liabilities  7 06- Exhibit D" xfId="2741"/>
    <cellStyle name="_VC 6.15.06 update on 06GRC power costs.xls Chart 3_4 32 Regulatory Assets and Liabilities  7 06- Exhibit D_NIM Summary" xfId="2742"/>
    <cellStyle name="_VC 6.15.06 update on 06GRC power costs.xls Chart 3_4.34E Mint Farm Deferral" xfId="2743"/>
    <cellStyle name="_VC 6.15.06 update on 06GRC power costs.xls Chart 3_Book1 (8)" xfId="2744"/>
    <cellStyle name="_VC 6.15.06 update on 06GRC power costs.xls Chart 3_Book2" xfId="2745"/>
    <cellStyle name="_VC 6.15.06 update on 06GRC power costs.xls Chart 3_Book2_Adj Bench DR 3 for Initial Briefs (Electric)" xfId="2746"/>
    <cellStyle name="_VC 6.15.06 update on 06GRC power costs.xls Chart 3_Book2_Electric Rev Req Model (2009 GRC) Rebuttal REmoval of New  WH Solar AdjustMI" xfId="2747"/>
    <cellStyle name="_VC 6.15.06 update on 06GRC power costs.xls Chart 3_Book2_Electric Rev Req Model (2009 GRC) Rebuttal V1" xfId="2748"/>
    <cellStyle name="_VC 6.15.06 update on 06GRC power costs.xls Chart 3_Book2_Electric Rev Req Model (2009 GRC) Revised 01-18-2010" xfId="2749"/>
    <cellStyle name="_VC 6.15.06 update on 06GRC power costs.xls Chart 3_Book2_Final Order Electric EXHIBIT A-1" xfId="2750"/>
    <cellStyle name="_VC 6.15.06 update on 06GRC power costs.xls Chart 3_Book4" xfId="2751"/>
    <cellStyle name="_VC 6.15.06 update on 06GRC power costs.xls Chart 3_Book9" xfId="2752"/>
    <cellStyle name="_VC 6.15.06 update on 06GRC power costs.xls Chart 3_Chelan PUD Power Costs (8-10)" xfId="2753"/>
    <cellStyle name="_VC 6.15.06 update on 06GRC power costs.xls Chart 3_Costs for Imputing" xfId="2754"/>
    <cellStyle name="_VC 6.15.06 update on 06GRC power costs.xls Chart 3_Electric Margin Recon" xfId="2755"/>
    <cellStyle name="_VC 6.15.06 update on 06GRC power costs.xls Chart 3_Electric Rev Req Model (2009 GRC) Rebuttal V1" xfId="2756"/>
    <cellStyle name="_VC 6.15.06 update on 06GRC power costs.xls Chart 3_INPUTS" xfId="2757"/>
    <cellStyle name="_VC 6.15.06 update on 06GRC power costs.xls Chart 3_JHS-4 through JHS-7 Elec (2009 GRC)" xfId="2758"/>
    <cellStyle name="_VC 6.15.06 update on 06GRC power costs.xls Chart 3_NIM Summary" xfId="2759"/>
    <cellStyle name="_VC 6.15.06 update on 06GRC power costs.xls Chart 3_NIM Summary 09GRC" xfId="2760"/>
    <cellStyle name="_VC 6.15.06 update on 06GRC power costs.xls Chart 3_PCA 9 -  Exhibit D April 2010 (3)" xfId="2761"/>
    <cellStyle name="_VC 6.15.06 update on 06GRC power costs.xls Chart 3_PCA Mechanism" xfId="2762"/>
    <cellStyle name="_VC 6.15.06 update on 06GRC power costs.xls Chart 3_Power Costs - Comparison bx Rbtl-Staff-Jt-PC" xfId="2763"/>
    <cellStyle name="_VC 6.15.06 update on 06GRC power costs.xls Chart 3_Power Costs - Comparison bx Rbtl-Staff-Jt-PC_Adj Bench DR 3 for Initial Briefs (Electric)" xfId="2764"/>
    <cellStyle name="_VC 6.15.06 update on 06GRC power costs.xls Chart 3_Power Costs - Comparison bx Rbtl-Staff-Jt-PC_Electric Rev Req Model (2009 GRC) Rebuttal REmoval of New  WH Solar AdjustMI" xfId="2765"/>
    <cellStyle name="_VC 6.15.06 update on 06GRC power costs.xls Chart 3_Power Costs - Comparison bx Rbtl-Staff-Jt-PC_Electric Rev Req Model (2009 GRC) Rebuttal V1" xfId="2766"/>
    <cellStyle name="_VC 6.15.06 update on 06GRC power costs.xls Chart 3_Power Costs - Comparison bx Rbtl-Staff-Jt-PC_Electric Rev Req Model (2009 GRC) Revised 01-18-2010" xfId="2767"/>
    <cellStyle name="_VC 6.15.06 update on 06GRC power costs.xls Chart 3_Power Costs - Comparison bx Rbtl-Staff-Jt-PC_Final Order Electric EXHIBIT A-1" xfId="2768"/>
    <cellStyle name="_VC 6.15.06 update on 06GRC power costs.xls Chart 3_Power Costs Assumptions 2" xfId="2769"/>
    <cellStyle name="_VC 6.15.06 update on 06GRC power costs.xls Chart 3_Production Adj 4.37" xfId="2770"/>
    <cellStyle name="_VC 6.15.06 update on 06GRC power costs.xls Chart 3_Purchased Power Adj 4.03" xfId="2771"/>
    <cellStyle name="_VC 6.15.06 update on 06GRC power costs.xls Chart 3_Rebuttal Power Costs" xfId="2772"/>
    <cellStyle name="_VC 6.15.06 update on 06GRC power costs.xls Chart 3_Rebuttal Power Costs_Adj Bench DR 3 for Initial Briefs (Electric)" xfId="2773"/>
    <cellStyle name="_VC 6.15.06 update on 06GRC power costs.xls Chart 3_Rebuttal Power Costs_Electric Rev Req Model (2009 GRC) Rebuttal REmoval of New  WH Solar AdjustMI" xfId="2774"/>
    <cellStyle name="_VC 6.15.06 update on 06GRC power costs.xls Chart 3_Rebuttal Power Costs_Electric Rev Req Model (2009 GRC) Rebuttal V1" xfId="2775"/>
    <cellStyle name="_VC 6.15.06 update on 06GRC power costs.xls Chart 3_Rebuttal Power Costs_Electric Rev Req Model (2009 GRC) Revised 01-18-2010" xfId="2776"/>
    <cellStyle name="_VC 6.15.06 update on 06GRC power costs.xls Chart 3_Rebuttal Power Costs_Final Order Electric EXHIBIT A-1" xfId="2777"/>
    <cellStyle name="_VC 6.15.06 update on 06GRC power costs.xls Chart 3_ROR &amp; CONV FACTOR" xfId="2778"/>
    <cellStyle name="_VC 6.15.06 update on 06GRC power costs.xls Chart 3_ROR 5.02" xfId="2779"/>
    <cellStyle name="_VC 6.15.06 update on 06GRC power costs.xls Chart 3_Wind Integration 10GRC" xfId="2780"/>
    <cellStyle name="_Worksheet" xfId="2781"/>
    <cellStyle name="_Worksheet_Chelan PUD Power Costs (8-10)" xfId="2782"/>
    <cellStyle name="_Worksheet_NIM Summary" xfId="2783"/>
    <cellStyle name="_Worksheet_Transmission Workbook for May BOD" xfId="2784"/>
    <cellStyle name="_Worksheet_Wind Integration 10GRC" xfId="2785"/>
    <cellStyle name="£ BP" xfId="2786"/>
    <cellStyle name="£ BP 2" xfId="2787"/>
    <cellStyle name="£ BP 3" xfId="2788"/>
    <cellStyle name="¥ JY" xfId="2789"/>
    <cellStyle name="¥ JY 2" xfId="2790"/>
    <cellStyle name="¥ JY 3" xfId="2791"/>
    <cellStyle name="=C:\WINNT35\SYSTEM32\COMMAND.COM" xfId="2792"/>
    <cellStyle name="=C:\WINNT35\SYSTEM32\COMMAND.COM 2" xfId="2793"/>
    <cellStyle name="=C:\WINNT35\SYSTEM32\COMMAND.COM 2 2" xfId="2794"/>
    <cellStyle name="=C:\WINNT35\SYSTEM32\COMMAND.COM 3" xfId="2795"/>
    <cellStyle name="=C:\WINNT35\SYSTEM32\COMMAND.COM_7. Capital ASM Mar 2" xfId="2796"/>
    <cellStyle name="0,0_x000d__x000a_NA_x000d__x000a_" xfId="2797"/>
    <cellStyle name="14BLIN - Style8" xfId="2798"/>
    <cellStyle name="14-BT - Style1" xfId="2799"/>
    <cellStyle name="20% - Accent1 10" xfId="2800"/>
    <cellStyle name="20% - Accent1 10 2" xfId="2801"/>
    <cellStyle name="20% - Accent1 2" xfId="2802"/>
    <cellStyle name="20% - Accent1 2 10" xfId="2803"/>
    <cellStyle name="20% - Accent1 2 2" xfId="2804"/>
    <cellStyle name="20% - Accent1 2 2 2" xfId="2805"/>
    <cellStyle name="20% - Accent1 2 2 3" xfId="2806"/>
    <cellStyle name="20% - Accent1 2 3" xfId="2807"/>
    <cellStyle name="20% - Accent1 2 3 2" xfId="2808"/>
    <cellStyle name="20% - Accent1 2 4" xfId="2809"/>
    <cellStyle name="20% - Accent1 2 5" xfId="2810"/>
    <cellStyle name="20% - Accent1 2 6" xfId="2811"/>
    <cellStyle name="20% - Accent1 2 7" xfId="2812"/>
    <cellStyle name="20% - Accent1 2 8" xfId="2813"/>
    <cellStyle name="20% - Accent1 2 9" xfId="2814"/>
    <cellStyle name="20% - Accent1 3" xfId="2815"/>
    <cellStyle name="20% - Accent1 3 2" xfId="2816"/>
    <cellStyle name="20% - Accent1 3 3" xfId="2817"/>
    <cellStyle name="20% - Accent1 3 3 2" xfId="2818"/>
    <cellStyle name="20% - Accent1 3 4" xfId="2819"/>
    <cellStyle name="20% - Accent1 3 5" xfId="2820"/>
    <cellStyle name="20% - Accent1 3 6" xfId="2821"/>
    <cellStyle name="20% - Accent1 3 7" xfId="2822"/>
    <cellStyle name="20% - Accent1 3 8" xfId="2823"/>
    <cellStyle name="20% - Accent1 4" xfId="2824"/>
    <cellStyle name="20% - Accent1 4 2" xfId="2825"/>
    <cellStyle name="20% - Accent1 4 2 2" xfId="2826"/>
    <cellStyle name="20% - Accent1 4 3" xfId="2827"/>
    <cellStyle name="20% - Accent1 4 4" xfId="2828"/>
    <cellStyle name="20% - Accent1 5" xfId="2829"/>
    <cellStyle name="20% - Accent1 5 2" xfId="2830"/>
    <cellStyle name="20% - Accent1 5 2 2" xfId="2831"/>
    <cellStyle name="20% - Accent1 5 3" xfId="2832"/>
    <cellStyle name="20% - Accent1 5 4" xfId="2833"/>
    <cellStyle name="20% - Accent1 6" xfId="2834"/>
    <cellStyle name="20% - Accent1 6 2" xfId="2835"/>
    <cellStyle name="20% - Accent1 6 2 2" xfId="2836"/>
    <cellStyle name="20% - Accent1 6 3" xfId="2837"/>
    <cellStyle name="20% - Accent1 7" xfId="2838"/>
    <cellStyle name="20% - Accent1 7 2" xfId="2839"/>
    <cellStyle name="20% - Accent1 7 2 2" xfId="2840"/>
    <cellStyle name="20% - Accent1 7 3" xfId="2841"/>
    <cellStyle name="20% - Accent1 8" xfId="2842"/>
    <cellStyle name="20% - Accent1 8 2" xfId="2843"/>
    <cellStyle name="20% - Accent1 8 2 2" xfId="2844"/>
    <cellStyle name="20% - Accent1 8 3" xfId="2845"/>
    <cellStyle name="20% - Accent1 9" xfId="2846"/>
    <cellStyle name="20% - Accent1 9 2" xfId="2847"/>
    <cellStyle name="20% - Accent2 10" xfId="2848"/>
    <cellStyle name="20% - Accent2 10 2" xfId="2849"/>
    <cellStyle name="20% - Accent2 2" xfId="2850"/>
    <cellStyle name="20% - Accent2 2 10" xfId="2851"/>
    <cellStyle name="20% - Accent2 2 2" xfId="2852"/>
    <cellStyle name="20% - Accent2 2 2 2" xfId="2853"/>
    <cellStyle name="20% - Accent2 2 2 3" xfId="2854"/>
    <cellStyle name="20% - Accent2 2 3" xfId="2855"/>
    <cellStyle name="20% - Accent2 2 3 2" xfId="2856"/>
    <cellStyle name="20% - Accent2 2 4" xfId="2857"/>
    <cellStyle name="20% - Accent2 2 5" xfId="2858"/>
    <cellStyle name="20% - Accent2 2 6" xfId="2859"/>
    <cellStyle name="20% - Accent2 2 7" xfId="2860"/>
    <cellStyle name="20% - Accent2 2 8" xfId="2861"/>
    <cellStyle name="20% - Accent2 2 9" xfId="2862"/>
    <cellStyle name="20% - Accent2 3" xfId="2863"/>
    <cellStyle name="20% - Accent2 3 2" xfId="2864"/>
    <cellStyle name="20% - Accent2 3 2 2" xfId="2865"/>
    <cellStyle name="20% - Accent2 3 3" xfId="2866"/>
    <cellStyle name="20% - Accent2 3 4" xfId="2867"/>
    <cellStyle name="20% - Accent2 3 5" xfId="2868"/>
    <cellStyle name="20% - Accent2 3 6" xfId="2869"/>
    <cellStyle name="20% - Accent2 3 7" xfId="2870"/>
    <cellStyle name="20% - Accent2 3 8" xfId="2871"/>
    <cellStyle name="20% - Accent2 4" xfId="2872"/>
    <cellStyle name="20% - Accent2 4 2" xfId="2873"/>
    <cellStyle name="20% - Accent2 4 2 2" xfId="2874"/>
    <cellStyle name="20% - Accent2 4 3" xfId="2875"/>
    <cellStyle name="20% - Accent2 4 4" xfId="2876"/>
    <cellStyle name="20% - Accent2 5" xfId="2877"/>
    <cellStyle name="20% - Accent2 5 2" xfId="2878"/>
    <cellStyle name="20% - Accent2 5 2 2" xfId="2879"/>
    <cellStyle name="20% - Accent2 5 3" xfId="2880"/>
    <cellStyle name="20% - Accent2 5 4" xfId="2881"/>
    <cellStyle name="20% - Accent2 6" xfId="2882"/>
    <cellStyle name="20% - Accent2 6 2" xfId="2883"/>
    <cellStyle name="20% - Accent2 6 2 2" xfId="2884"/>
    <cellStyle name="20% - Accent2 6 3" xfId="2885"/>
    <cellStyle name="20% - Accent2 7" xfId="2886"/>
    <cellStyle name="20% - Accent2 7 2" xfId="2887"/>
    <cellStyle name="20% - Accent2 7 2 2" xfId="2888"/>
    <cellStyle name="20% - Accent2 7 3" xfId="2889"/>
    <cellStyle name="20% - Accent2 8" xfId="2890"/>
    <cellStyle name="20% - Accent2 8 2" xfId="2891"/>
    <cellStyle name="20% - Accent2 8 2 2" xfId="2892"/>
    <cellStyle name="20% - Accent2 8 3" xfId="2893"/>
    <cellStyle name="20% - Accent2 9" xfId="2894"/>
    <cellStyle name="20% - Accent2 9 2" xfId="2895"/>
    <cellStyle name="20% - Accent3 10" xfId="2896"/>
    <cellStyle name="20% - Accent3 10 2" xfId="2897"/>
    <cellStyle name="20% - Accent3 2" xfId="2898"/>
    <cellStyle name="20% - Accent3 2 10" xfId="2899"/>
    <cellStyle name="20% - Accent3 2 2" xfId="2900"/>
    <cellStyle name="20% - Accent3 2 2 2" xfId="2901"/>
    <cellStyle name="20% - Accent3 2 2 3" xfId="2902"/>
    <cellStyle name="20% - Accent3 2 3" xfId="2903"/>
    <cellStyle name="20% - Accent3 2 3 2" xfId="2904"/>
    <cellStyle name="20% - Accent3 2 4" xfId="2905"/>
    <cellStyle name="20% - Accent3 2 5" xfId="2906"/>
    <cellStyle name="20% - Accent3 2 6" xfId="2907"/>
    <cellStyle name="20% - Accent3 2 7" xfId="2908"/>
    <cellStyle name="20% - Accent3 2 8" xfId="2909"/>
    <cellStyle name="20% - Accent3 2 9" xfId="2910"/>
    <cellStyle name="20% - Accent3 3" xfId="2911"/>
    <cellStyle name="20% - Accent3 3 2" xfId="2912"/>
    <cellStyle name="20% - Accent3 3 2 2" xfId="2913"/>
    <cellStyle name="20% - Accent3 3 3" xfId="2914"/>
    <cellStyle name="20% - Accent3 3 4" xfId="2915"/>
    <cellStyle name="20% - Accent3 3 5" xfId="2916"/>
    <cellStyle name="20% - Accent3 3 6" xfId="2917"/>
    <cellStyle name="20% - Accent3 3 7" xfId="2918"/>
    <cellStyle name="20% - Accent3 3 8" xfId="2919"/>
    <cellStyle name="20% - Accent3 4" xfId="2920"/>
    <cellStyle name="20% - Accent3 4 2" xfId="2921"/>
    <cellStyle name="20% - Accent3 4 2 2" xfId="2922"/>
    <cellStyle name="20% - Accent3 4 3" xfId="2923"/>
    <cellStyle name="20% - Accent3 4 4" xfId="2924"/>
    <cellStyle name="20% - Accent3 5" xfId="2925"/>
    <cellStyle name="20% - Accent3 5 2" xfId="2926"/>
    <cellStyle name="20% - Accent3 5 2 2" xfId="2927"/>
    <cellStyle name="20% - Accent3 5 3" xfId="2928"/>
    <cellStyle name="20% - Accent3 5 4" xfId="2929"/>
    <cellStyle name="20% - Accent3 6" xfId="2930"/>
    <cellStyle name="20% - Accent3 6 2" xfId="2931"/>
    <cellStyle name="20% - Accent3 6 2 2" xfId="2932"/>
    <cellStyle name="20% - Accent3 6 3" xfId="2933"/>
    <cellStyle name="20% - Accent3 7" xfId="2934"/>
    <cellStyle name="20% - Accent3 7 2" xfId="2935"/>
    <cellStyle name="20% - Accent3 7 2 2" xfId="2936"/>
    <cellStyle name="20% - Accent3 7 3" xfId="2937"/>
    <cellStyle name="20% - Accent3 8" xfId="2938"/>
    <cellStyle name="20% - Accent3 8 2" xfId="2939"/>
    <cellStyle name="20% - Accent3 8 2 2" xfId="2940"/>
    <cellStyle name="20% - Accent3 8 3" xfId="2941"/>
    <cellStyle name="20% - Accent3 9" xfId="2942"/>
    <cellStyle name="20% - Accent3 9 2" xfId="2943"/>
    <cellStyle name="20% - Accent4 10" xfId="2944"/>
    <cellStyle name="20% - Accent4 10 2" xfId="2945"/>
    <cellStyle name="20% - Accent4 2" xfId="2946"/>
    <cellStyle name="20% - Accent4 2 10" xfId="2947"/>
    <cellStyle name="20% - Accent4 2 2" xfId="2948"/>
    <cellStyle name="20% - Accent4 2 2 2" xfId="2949"/>
    <cellStyle name="20% - Accent4 2 2 3" xfId="2950"/>
    <cellStyle name="20% - Accent4 2 3" xfId="2951"/>
    <cellStyle name="20% - Accent4 2 3 2" xfId="2952"/>
    <cellStyle name="20% - Accent4 2 4" xfId="2953"/>
    <cellStyle name="20% - Accent4 2 5" xfId="2954"/>
    <cellStyle name="20% - Accent4 2 6" xfId="2955"/>
    <cellStyle name="20% - Accent4 2 7" xfId="2956"/>
    <cellStyle name="20% - Accent4 2 8" xfId="2957"/>
    <cellStyle name="20% - Accent4 2 9" xfId="2958"/>
    <cellStyle name="20% - Accent4 3" xfId="2959"/>
    <cellStyle name="20% - Accent4 3 2" xfId="2960"/>
    <cellStyle name="20% - Accent4 3 2 2" xfId="2961"/>
    <cellStyle name="20% - Accent4 3 3" xfId="2962"/>
    <cellStyle name="20% - Accent4 3 4" xfId="2963"/>
    <cellStyle name="20% - Accent4 3 5" xfId="2964"/>
    <cellStyle name="20% - Accent4 3 6" xfId="2965"/>
    <cellStyle name="20% - Accent4 3 7" xfId="2966"/>
    <cellStyle name="20% - Accent4 3 8" xfId="2967"/>
    <cellStyle name="20% - Accent4 4" xfId="2968"/>
    <cellStyle name="20% - Accent4 4 2" xfId="2969"/>
    <cellStyle name="20% - Accent4 4 2 2" xfId="2970"/>
    <cellStyle name="20% - Accent4 4 3" xfId="2971"/>
    <cellStyle name="20% - Accent4 4 4" xfId="2972"/>
    <cellStyle name="20% - Accent4 5" xfId="2973"/>
    <cellStyle name="20% - Accent4 5 2" xfId="2974"/>
    <cellStyle name="20% - Accent4 5 2 2" xfId="2975"/>
    <cellStyle name="20% - Accent4 5 3" xfId="2976"/>
    <cellStyle name="20% - Accent4 5 4" xfId="2977"/>
    <cellStyle name="20% - Accent4 6" xfId="2978"/>
    <cellStyle name="20% - Accent4 6 2" xfId="2979"/>
    <cellStyle name="20% - Accent4 6 2 2" xfId="2980"/>
    <cellStyle name="20% - Accent4 6 3" xfId="2981"/>
    <cellStyle name="20% - Accent4 7" xfId="2982"/>
    <cellStyle name="20% - Accent4 7 2" xfId="2983"/>
    <cellStyle name="20% - Accent4 7 2 2" xfId="2984"/>
    <cellStyle name="20% - Accent4 7 3" xfId="2985"/>
    <cellStyle name="20% - Accent4 8" xfId="2986"/>
    <cellStyle name="20% - Accent4 8 2" xfId="2987"/>
    <cellStyle name="20% - Accent4 8 2 2" xfId="2988"/>
    <cellStyle name="20% - Accent4 8 3" xfId="2989"/>
    <cellStyle name="20% - Accent4 9" xfId="2990"/>
    <cellStyle name="20% - Accent4 9 2" xfId="2991"/>
    <cellStyle name="20% - Accent5 10" xfId="2992"/>
    <cellStyle name="20% - Accent5 10 2" xfId="2993"/>
    <cellStyle name="20% - Accent5 2" xfId="2994"/>
    <cellStyle name="20% - Accent5 2 10" xfId="2995"/>
    <cellStyle name="20% - Accent5 2 2" xfId="2996"/>
    <cellStyle name="20% - Accent5 2 2 2" xfId="2997"/>
    <cellStyle name="20% - Accent5 2 2 3" xfId="2998"/>
    <cellStyle name="20% - Accent5 2 3" xfId="2999"/>
    <cellStyle name="20% - Accent5 2 3 2" xfId="3000"/>
    <cellStyle name="20% - Accent5 2 4" xfId="3001"/>
    <cellStyle name="20% - Accent5 2 5" xfId="3002"/>
    <cellStyle name="20% - Accent5 2 6" xfId="3003"/>
    <cellStyle name="20% - Accent5 2 7" xfId="3004"/>
    <cellStyle name="20% - Accent5 2 8" xfId="3005"/>
    <cellStyle name="20% - Accent5 2 9" xfId="3006"/>
    <cellStyle name="20% - Accent5 3" xfId="3007"/>
    <cellStyle name="20% - Accent5 3 2" xfId="3008"/>
    <cellStyle name="20% - Accent5 3 2 2" xfId="3009"/>
    <cellStyle name="20% - Accent5 3 3" xfId="3010"/>
    <cellStyle name="20% - Accent5 3 4" xfId="3011"/>
    <cellStyle name="20% - Accent5 3 5" xfId="3012"/>
    <cellStyle name="20% - Accent5 3 6" xfId="3013"/>
    <cellStyle name="20% - Accent5 3 7" xfId="3014"/>
    <cellStyle name="20% - Accent5 3 8" xfId="3015"/>
    <cellStyle name="20% - Accent5 4" xfId="3016"/>
    <cellStyle name="20% - Accent5 4 2" xfId="3017"/>
    <cellStyle name="20% - Accent5 4 2 2" xfId="3018"/>
    <cellStyle name="20% - Accent5 4 3" xfId="3019"/>
    <cellStyle name="20% - Accent5 4 4" xfId="3020"/>
    <cellStyle name="20% - Accent5 5" xfId="3021"/>
    <cellStyle name="20% - Accent5 5 2" xfId="3022"/>
    <cellStyle name="20% - Accent5 5 2 2" xfId="3023"/>
    <cellStyle name="20% - Accent5 5 3" xfId="3024"/>
    <cellStyle name="20% - Accent5 5 4" xfId="3025"/>
    <cellStyle name="20% - Accent5 6" xfId="3026"/>
    <cellStyle name="20% - Accent5 6 2" xfId="3027"/>
    <cellStyle name="20% - Accent5 6 2 2" xfId="3028"/>
    <cellStyle name="20% - Accent5 6 3" xfId="3029"/>
    <cellStyle name="20% - Accent5 7" xfId="3030"/>
    <cellStyle name="20% - Accent5 7 2" xfId="3031"/>
    <cellStyle name="20% - Accent5 7 2 2" xfId="3032"/>
    <cellStyle name="20% - Accent5 7 3" xfId="3033"/>
    <cellStyle name="20% - Accent5 8" xfId="3034"/>
    <cellStyle name="20% - Accent5 8 2" xfId="3035"/>
    <cellStyle name="20% - Accent5 8 2 2" xfId="3036"/>
    <cellStyle name="20% - Accent5 8 3" xfId="3037"/>
    <cellStyle name="20% - Accent5 9" xfId="3038"/>
    <cellStyle name="20% - Accent5 9 2" xfId="3039"/>
    <cellStyle name="20% - Accent6 10" xfId="3040"/>
    <cellStyle name="20% - Accent6 10 2" xfId="3041"/>
    <cellStyle name="20% - Accent6 2" xfId="3042"/>
    <cellStyle name="20% - Accent6 2 10" xfId="3043"/>
    <cellStyle name="20% - Accent6 2 2" xfId="3044"/>
    <cellStyle name="20% - Accent6 2 2 2" xfId="3045"/>
    <cellStyle name="20% - Accent6 2 2 3" xfId="3046"/>
    <cellStyle name="20% - Accent6 2 3" xfId="3047"/>
    <cellStyle name="20% - Accent6 2 3 2" xfId="3048"/>
    <cellStyle name="20% - Accent6 2 4" xfId="3049"/>
    <cellStyle name="20% - Accent6 2 5" xfId="3050"/>
    <cellStyle name="20% - Accent6 2 6" xfId="3051"/>
    <cellStyle name="20% - Accent6 2 7" xfId="3052"/>
    <cellStyle name="20% - Accent6 2 8" xfId="3053"/>
    <cellStyle name="20% - Accent6 2 9" xfId="3054"/>
    <cellStyle name="20% - Accent6 3" xfId="3055"/>
    <cellStyle name="20% - Accent6 3 2" xfId="3056"/>
    <cellStyle name="20% - Accent6 3 2 2" xfId="3057"/>
    <cellStyle name="20% - Accent6 3 3" xfId="3058"/>
    <cellStyle name="20% - Accent6 3 4" xfId="3059"/>
    <cellStyle name="20% - Accent6 3 5" xfId="3060"/>
    <cellStyle name="20% - Accent6 3 6" xfId="3061"/>
    <cellStyle name="20% - Accent6 3 7" xfId="3062"/>
    <cellStyle name="20% - Accent6 3 8" xfId="3063"/>
    <cellStyle name="20% - Accent6 4" xfId="3064"/>
    <cellStyle name="20% - Accent6 4 2" xfId="3065"/>
    <cellStyle name="20% - Accent6 4 2 2" xfId="3066"/>
    <cellStyle name="20% - Accent6 4 3" xfId="3067"/>
    <cellStyle name="20% - Accent6 4 4" xfId="3068"/>
    <cellStyle name="20% - Accent6 5" xfId="3069"/>
    <cellStyle name="20% - Accent6 5 2" xfId="3070"/>
    <cellStyle name="20% - Accent6 5 2 2" xfId="3071"/>
    <cellStyle name="20% - Accent6 5 3" xfId="3072"/>
    <cellStyle name="20% - Accent6 5 4" xfId="3073"/>
    <cellStyle name="20% - Accent6 6" xfId="3074"/>
    <cellStyle name="20% - Accent6 6 2" xfId="3075"/>
    <cellStyle name="20% - Accent6 6 2 2" xfId="3076"/>
    <cellStyle name="20% - Accent6 6 3" xfId="3077"/>
    <cellStyle name="20% - Accent6 7" xfId="3078"/>
    <cellStyle name="20% - Accent6 7 2" xfId="3079"/>
    <cellStyle name="20% - Accent6 7 2 2" xfId="3080"/>
    <cellStyle name="20% - Accent6 7 3" xfId="3081"/>
    <cellStyle name="20% - Accent6 8" xfId="3082"/>
    <cellStyle name="20% - Accent6 8 2" xfId="3083"/>
    <cellStyle name="20% - Accent6 8 2 2" xfId="3084"/>
    <cellStyle name="20% - Accent6 8 3" xfId="3085"/>
    <cellStyle name="20% - Accent6 9" xfId="3086"/>
    <cellStyle name="20% - Accent6 9 2" xfId="3087"/>
    <cellStyle name="40% - Accent1 10" xfId="3088"/>
    <cellStyle name="40% - Accent1 10 2" xfId="3089"/>
    <cellStyle name="40% - Accent1 2" xfId="3090"/>
    <cellStyle name="40% - Accent1 2 10" xfId="3091"/>
    <cellStyle name="40% - Accent1 2 2" xfId="3092"/>
    <cellStyle name="40% - Accent1 2 2 2" xfId="3093"/>
    <cellStyle name="40% - Accent1 2 2 3" xfId="3094"/>
    <cellStyle name="40% - Accent1 2 3" xfId="3095"/>
    <cellStyle name="40% - Accent1 2 3 2" xfId="3096"/>
    <cellStyle name="40% - Accent1 2 4" xfId="3097"/>
    <cellStyle name="40% - Accent1 2 5" xfId="3098"/>
    <cellStyle name="40% - Accent1 2 6" xfId="3099"/>
    <cellStyle name="40% - Accent1 2 7" xfId="3100"/>
    <cellStyle name="40% - Accent1 2 8" xfId="3101"/>
    <cellStyle name="40% - Accent1 2 9" xfId="3102"/>
    <cellStyle name="40% - Accent1 3" xfId="3103"/>
    <cellStyle name="40% - Accent1 3 2" xfId="3104"/>
    <cellStyle name="40% - Accent1 3 2 2" xfId="3105"/>
    <cellStyle name="40% - Accent1 3 3" xfId="3106"/>
    <cellStyle name="40% - Accent1 3 4" xfId="3107"/>
    <cellStyle name="40% - Accent1 3 5" xfId="3108"/>
    <cellStyle name="40% - Accent1 3 6" xfId="3109"/>
    <cellStyle name="40% - Accent1 3 7" xfId="3110"/>
    <cellStyle name="40% - Accent1 3 8" xfId="3111"/>
    <cellStyle name="40% - Accent1 4" xfId="3112"/>
    <cellStyle name="40% - Accent1 4 2" xfId="3113"/>
    <cellStyle name="40% - Accent1 4 2 2" xfId="3114"/>
    <cellStyle name="40% - Accent1 4 3" xfId="3115"/>
    <cellStyle name="40% - Accent1 4 4" xfId="3116"/>
    <cellStyle name="40% - Accent1 5" xfId="3117"/>
    <cellStyle name="40% - Accent1 5 2" xfId="3118"/>
    <cellStyle name="40% - Accent1 5 2 2" xfId="3119"/>
    <cellStyle name="40% - Accent1 5 3" xfId="3120"/>
    <cellStyle name="40% - Accent1 5 4" xfId="3121"/>
    <cellStyle name="40% - Accent1 6" xfId="3122"/>
    <cellStyle name="40% - Accent1 6 2" xfId="3123"/>
    <cellStyle name="40% - Accent1 6 2 2" xfId="3124"/>
    <cellStyle name="40% - Accent1 6 3" xfId="3125"/>
    <cellStyle name="40% - Accent1 7" xfId="3126"/>
    <cellStyle name="40% - Accent1 7 2" xfId="3127"/>
    <cellStyle name="40% - Accent1 7 2 2" xfId="3128"/>
    <cellStyle name="40% - Accent1 7 3" xfId="3129"/>
    <cellStyle name="40% - Accent1 8" xfId="3130"/>
    <cellStyle name="40% - Accent1 8 2" xfId="3131"/>
    <cellStyle name="40% - Accent1 8 2 2" xfId="3132"/>
    <cellStyle name="40% - Accent1 8 3" xfId="3133"/>
    <cellStyle name="40% - Accent1 9" xfId="3134"/>
    <cellStyle name="40% - Accent1 9 2" xfId="3135"/>
    <cellStyle name="40% - Accent2 10" xfId="3136"/>
    <cellStyle name="40% - Accent2 10 2" xfId="3137"/>
    <cellStyle name="40% - Accent2 2" xfId="3138"/>
    <cellStyle name="40% - Accent2 2 10" xfId="3139"/>
    <cellStyle name="40% - Accent2 2 2" xfId="3140"/>
    <cellStyle name="40% - Accent2 2 2 2" xfId="3141"/>
    <cellStyle name="40% - Accent2 2 2 3" xfId="3142"/>
    <cellStyle name="40% - Accent2 2 3" xfId="3143"/>
    <cellStyle name="40% - Accent2 2 3 2" xfId="3144"/>
    <cellStyle name="40% - Accent2 2 4" xfId="3145"/>
    <cellStyle name="40% - Accent2 2 5" xfId="3146"/>
    <cellStyle name="40% - Accent2 2 6" xfId="3147"/>
    <cellStyle name="40% - Accent2 2 7" xfId="3148"/>
    <cellStyle name="40% - Accent2 2 8" xfId="3149"/>
    <cellStyle name="40% - Accent2 2 9" xfId="3150"/>
    <cellStyle name="40% - Accent2 3" xfId="3151"/>
    <cellStyle name="40% - Accent2 3 2" xfId="3152"/>
    <cellStyle name="40% - Accent2 3 3" xfId="3153"/>
    <cellStyle name="40% - Accent2 3 3 2" xfId="3154"/>
    <cellStyle name="40% - Accent2 3 4" xfId="3155"/>
    <cellStyle name="40% - Accent2 3 5" xfId="3156"/>
    <cellStyle name="40% - Accent2 3 6" xfId="3157"/>
    <cellStyle name="40% - Accent2 3 7" xfId="3158"/>
    <cellStyle name="40% - Accent2 3 8" xfId="3159"/>
    <cellStyle name="40% - Accent2 4" xfId="3160"/>
    <cellStyle name="40% - Accent2 4 2" xfId="3161"/>
    <cellStyle name="40% - Accent2 4 2 2" xfId="3162"/>
    <cellStyle name="40% - Accent2 4 3" xfId="3163"/>
    <cellStyle name="40% - Accent2 4 4" xfId="3164"/>
    <cellStyle name="40% - Accent2 5" xfId="3165"/>
    <cellStyle name="40% - Accent2 5 2" xfId="3166"/>
    <cellStyle name="40% - Accent2 5 2 2" xfId="3167"/>
    <cellStyle name="40% - Accent2 5 3" xfId="3168"/>
    <cellStyle name="40% - Accent2 5 4" xfId="3169"/>
    <cellStyle name="40% - Accent2 6" xfId="3170"/>
    <cellStyle name="40% - Accent2 6 2" xfId="3171"/>
    <cellStyle name="40% - Accent2 6 2 2" xfId="3172"/>
    <cellStyle name="40% - Accent2 6 3" xfId="3173"/>
    <cellStyle name="40% - Accent2 7" xfId="3174"/>
    <cellStyle name="40% - Accent2 7 2" xfId="3175"/>
    <cellStyle name="40% - Accent2 7 2 2" xfId="3176"/>
    <cellStyle name="40% - Accent2 7 3" xfId="3177"/>
    <cellStyle name="40% - Accent2 8" xfId="3178"/>
    <cellStyle name="40% - Accent2 8 2" xfId="3179"/>
    <cellStyle name="40% - Accent2 8 2 2" xfId="3180"/>
    <cellStyle name="40% - Accent2 8 3" xfId="3181"/>
    <cellStyle name="40% - Accent2 9" xfId="3182"/>
    <cellStyle name="40% - Accent2 9 2" xfId="3183"/>
    <cellStyle name="40% - Accent3 10" xfId="3184"/>
    <cellStyle name="40% - Accent3 10 2" xfId="3185"/>
    <cellStyle name="40% - Accent3 2" xfId="3186"/>
    <cellStyle name="40% - Accent3 2 10" xfId="3187"/>
    <cellStyle name="40% - Accent3 2 2" xfId="3188"/>
    <cellStyle name="40% - Accent3 2 2 2" xfId="3189"/>
    <cellStyle name="40% - Accent3 2 2 3" xfId="3190"/>
    <cellStyle name="40% - Accent3 2 3" xfId="3191"/>
    <cellStyle name="40% - Accent3 2 3 2" xfId="3192"/>
    <cellStyle name="40% - Accent3 2 4" xfId="3193"/>
    <cellStyle name="40% - Accent3 2 5" xfId="3194"/>
    <cellStyle name="40% - Accent3 2 6" xfId="3195"/>
    <cellStyle name="40% - Accent3 2 7" xfId="3196"/>
    <cellStyle name="40% - Accent3 2 8" xfId="3197"/>
    <cellStyle name="40% - Accent3 2 9" xfId="3198"/>
    <cellStyle name="40% - Accent3 3" xfId="3199"/>
    <cellStyle name="40% - Accent3 3 2" xfId="3200"/>
    <cellStyle name="40% - Accent3 3 2 2" xfId="3201"/>
    <cellStyle name="40% - Accent3 3 3" xfId="3202"/>
    <cellStyle name="40% - Accent3 3 4" xfId="3203"/>
    <cellStyle name="40% - Accent3 3 5" xfId="3204"/>
    <cellStyle name="40% - Accent3 3 6" xfId="3205"/>
    <cellStyle name="40% - Accent3 3 7" xfId="3206"/>
    <cellStyle name="40% - Accent3 3 8" xfId="3207"/>
    <cellStyle name="40% - Accent3 4" xfId="3208"/>
    <cellStyle name="40% - Accent3 4 2" xfId="3209"/>
    <cellStyle name="40% - Accent3 4 2 2" xfId="3210"/>
    <cellStyle name="40% - Accent3 4 3" xfId="3211"/>
    <cellStyle name="40% - Accent3 4 4" xfId="3212"/>
    <cellStyle name="40% - Accent3 5" xfId="3213"/>
    <cellStyle name="40% - Accent3 5 2" xfId="3214"/>
    <cellStyle name="40% - Accent3 5 2 2" xfId="3215"/>
    <cellStyle name="40% - Accent3 5 3" xfId="3216"/>
    <cellStyle name="40% - Accent3 5 4" xfId="3217"/>
    <cellStyle name="40% - Accent3 6" xfId="3218"/>
    <cellStyle name="40% - Accent3 6 2" xfId="3219"/>
    <cellStyle name="40% - Accent3 6 2 2" xfId="3220"/>
    <cellStyle name="40% - Accent3 6 3" xfId="3221"/>
    <cellStyle name="40% - Accent3 7" xfId="3222"/>
    <cellStyle name="40% - Accent3 7 2" xfId="3223"/>
    <cellStyle name="40% - Accent3 7 2 2" xfId="3224"/>
    <cellStyle name="40% - Accent3 7 3" xfId="3225"/>
    <cellStyle name="40% - Accent3 8" xfId="3226"/>
    <cellStyle name="40% - Accent3 8 2" xfId="3227"/>
    <cellStyle name="40% - Accent3 8 2 2" xfId="3228"/>
    <cellStyle name="40% - Accent3 8 3" xfId="3229"/>
    <cellStyle name="40% - Accent3 9" xfId="3230"/>
    <cellStyle name="40% - Accent3 9 2" xfId="3231"/>
    <cellStyle name="40% - Accent4 10" xfId="3232"/>
    <cellStyle name="40% - Accent4 10 2" xfId="3233"/>
    <cellStyle name="40% - Accent4 2" xfId="3234"/>
    <cellStyle name="40% - Accent4 2 10" xfId="3235"/>
    <cellStyle name="40% - Accent4 2 2" xfId="3236"/>
    <cellStyle name="40% - Accent4 2 2 2" xfId="3237"/>
    <cellStyle name="40% - Accent4 2 2 3" xfId="3238"/>
    <cellStyle name="40% - Accent4 2 3" xfId="3239"/>
    <cellStyle name="40% - Accent4 2 3 2" xfId="3240"/>
    <cellStyle name="40% - Accent4 2 4" xfId="3241"/>
    <cellStyle name="40% - Accent4 2 5" xfId="3242"/>
    <cellStyle name="40% - Accent4 2 6" xfId="3243"/>
    <cellStyle name="40% - Accent4 2 7" xfId="3244"/>
    <cellStyle name="40% - Accent4 2 8" xfId="3245"/>
    <cellStyle name="40% - Accent4 2 9" xfId="3246"/>
    <cellStyle name="40% - Accent4 3" xfId="3247"/>
    <cellStyle name="40% - Accent4 3 2" xfId="3248"/>
    <cellStyle name="40% - Accent4 3 2 2" xfId="3249"/>
    <cellStyle name="40% - Accent4 3 3" xfId="3250"/>
    <cellStyle name="40% - Accent4 3 4" xfId="3251"/>
    <cellStyle name="40% - Accent4 3 5" xfId="3252"/>
    <cellStyle name="40% - Accent4 3 6" xfId="3253"/>
    <cellStyle name="40% - Accent4 3 7" xfId="3254"/>
    <cellStyle name="40% - Accent4 3 8" xfId="3255"/>
    <cellStyle name="40% - Accent4 4" xfId="3256"/>
    <cellStyle name="40% - Accent4 4 2" xfId="3257"/>
    <cellStyle name="40% - Accent4 4 2 2" xfId="3258"/>
    <cellStyle name="40% - Accent4 4 3" xfId="3259"/>
    <cellStyle name="40% - Accent4 4 4" xfId="3260"/>
    <cellStyle name="40% - Accent4 5" xfId="3261"/>
    <cellStyle name="40% - Accent4 5 2" xfId="3262"/>
    <cellStyle name="40% - Accent4 5 2 2" xfId="3263"/>
    <cellStyle name="40% - Accent4 5 3" xfId="3264"/>
    <cellStyle name="40% - Accent4 5 4" xfId="3265"/>
    <cellStyle name="40% - Accent4 6" xfId="3266"/>
    <cellStyle name="40% - Accent4 6 2" xfId="3267"/>
    <cellStyle name="40% - Accent4 6 2 2" xfId="3268"/>
    <cellStyle name="40% - Accent4 6 3" xfId="3269"/>
    <cellStyle name="40% - Accent4 7" xfId="3270"/>
    <cellStyle name="40% - Accent4 7 2" xfId="3271"/>
    <cellStyle name="40% - Accent4 7 2 2" xfId="3272"/>
    <cellStyle name="40% - Accent4 7 3" xfId="3273"/>
    <cellStyle name="40% - Accent4 8" xfId="3274"/>
    <cellStyle name="40% - Accent4 8 2" xfId="3275"/>
    <cellStyle name="40% - Accent4 8 2 2" xfId="3276"/>
    <cellStyle name="40% - Accent4 8 3" xfId="3277"/>
    <cellStyle name="40% - Accent4 9" xfId="3278"/>
    <cellStyle name="40% - Accent4 9 2" xfId="3279"/>
    <cellStyle name="40% - Accent5 10" xfId="3280"/>
    <cellStyle name="40% - Accent5 10 2" xfId="3281"/>
    <cellStyle name="40% - Accent5 2" xfId="3282"/>
    <cellStyle name="40% - Accent5 2 10" xfId="3283"/>
    <cellStyle name="40% - Accent5 2 2" xfId="3284"/>
    <cellStyle name="40% - Accent5 2 2 2" xfId="3285"/>
    <cellStyle name="40% - Accent5 2 2 3" xfId="3286"/>
    <cellStyle name="40% - Accent5 2 3" xfId="3287"/>
    <cellStyle name="40% - Accent5 2 3 2" xfId="3288"/>
    <cellStyle name="40% - Accent5 2 4" xfId="3289"/>
    <cellStyle name="40% - Accent5 2 5" xfId="3290"/>
    <cellStyle name="40% - Accent5 2 6" xfId="3291"/>
    <cellStyle name="40% - Accent5 2 7" xfId="3292"/>
    <cellStyle name="40% - Accent5 2 8" xfId="3293"/>
    <cellStyle name="40% - Accent5 2 9" xfId="3294"/>
    <cellStyle name="40% - Accent5 3" xfId="3295"/>
    <cellStyle name="40% - Accent5 3 2" xfId="3296"/>
    <cellStyle name="40% - Accent5 3 2 2" xfId="3297"/>
    <cellStyle name="40% - Accent5 3 3" xfId="3298"/>
    <cellStyle name="40% - Accent5 3 4" xfId="3299"/>
    <cellStyle name="40% - Accent5 3 5" xfId="3300"/>
    <cellStyle name="40% - Accent5 3 6" xfId="3301"/>
    <cellStyle name="40% - Accent5 3 7" xfId="3302"/>
    <cellStyle name="40% - Accent5 3 8" xfId="3303"/>
    <cellStyle name="40% - Accent5 4" xfId="3304"/>
    <cellStyle name="40% - Accent5 4 2" xfId="3305"/>
    <cellStyle name="40% - Accent5 4 2 2" xfId="3306"/>
    <cellStyle name="40% - Accent5 4 3" xfId="3307"/>
    <cellStyle name="40% - Accent5 4 4" xfId="3308"/>
    <cellStyle name="40% - Accent5 5" xfId="3309"/>
    <cellStyle name="40% - Accent5 5 2" xfId="3310"/>
    <cellStyle name="40% - Accent5 5 2 2" xfId="3311"/>
    <cellStyle name="40% - Accent5 5 3" xfId="3312"/>
    <cellStyle name="40% - Accent5 5 4" xfId="3313"/>
    <cellStyle name="40% - Accent5 6" xfId="3314"/>
    <cellStyle name="40% - Accent5 6 2" xfId="3315"/>
    <cellStyle name="40% - Accent5 6 2 2" xfId="3316"/>
    <cellStyle name="40% - Accent5 6 3" xfId="3317"/>
    <cellStyle name="40% - Accent5 7" xfId="3318"/>
    <cellStyle name="40% - Accent5 7 2" xfId="3319"/>
    <cellStyle name="40% - Accent5 7 2 2" xfId="3320"/>
    <cellStyle name="40% - Accent5 7 3" xfId="3321"/>
    <cellStyle name="40% - Accent5 8" xfId="3322"/>
    <cellStyle name="40% - Accent5 8 2" xfId="3323"/>
    <cellStyle name="40% - Accent5 8 2 2" xfId="3324"/>
    <cellStyle name="40% - Accent5 8 3" xfId="3325"/>
    <cellStyle name="40% - Accent5 9" xfId="3326"/>
    <cellStyle name="40% - Accent5 9 2" xfId="3327"/>
    <cellStyle name="40% - Accent6 10" xfId="3328"/>
    <cellStyle name="40% - Accent6 10 2" xfId="3329"/>
    <cellStyle name="40% - Accent6 2" xfId="3330"/>
    <cellStyle name="40% - Accent6 2 10" xfId="3331"/>
    <cellStyle name="40% - Accent6 2 2" xfId="3332"/>
    <cellStyle name="40% - Accent6 2 2 2" xfId="3333"/>
    <cellStyle name="40% - Accent6 2 2 3" xfId="3334"/>
    <cellStyle name="40% - Accent6 2 3" xfId="3335"/>
    <cellStyle name="40% - Accent6 2 3 2" xfId="3336"/>
    <cellStyle name="40% - Accent6 2 4" xfId="3337"/>
    <cellStyle name="40% - Accent6 2 5" xfId="3338"/>
    <cellStyle name="40% - Accent6 2 6" xfId="3339"/>
    <cellStyle name="40% - Accent6 2 7" xfId="3340"/>
    <cellStyle name="40% - Accent6 2 8" xfId="3341"/>
    <cellStyle name="40% - Accent6 2 9" xfId="3342"/>
    <cellStyle name="40% - Accent6 3" xfId="3343"/>
    <cellStyle name="40% - Accent6 3 2" xfId="3344"/>
    <cellStyle name="40% - Accent6 3 2 2" xfId="3345"/>
    <cellStyle name="40% - Accent6 3 3" xfId="3346"/>
    <cellStyle name="40% - Accent6 3 4" xfId="3347"/>
    <cellStyle name="40% - Accent6 3 5" xfId="3348"/>
    <cellStyle name="40% - Accent6 3 6" xfId="3349"/>
    <cellStyle name="40% - Accent6 3 7" xfId="3350"/>
    <cellStyle name="40% - Accent6 3 8" xfId="3351"/>
    <cellStyle name="40% - Accent6 4" xfId="3352"/>
    <cellStyle name="40% - Accent6 4 2" xfId="3353"/>
    <cellStyle name="40% - Accent6 4 2 2" xfId="3354"/>
    <cellStyle name="40% - Accent6 4 3" xfId="3355"/>
    <cellStyle name="40% - Accent6 4 4" xfId="3356"/>
    <cellStyle name="40% - Accent6 5" xfId="3357"/>
    <cellStyle name="40% - Accent6 5 2" xfId="3358"/>
    <cellStyle name="40% - Accent6 5 2 2" xfId="3359"/>
    <cellStyle name="40% - Accent6 5 3" xfId="3360"/>
    <cellStyle name="40% - Accent6 5 4" xfId="3361"/>
    <cellStyle name="40% - Accent6 6" xfId="3362"/>
    <cellStyle name="40% - Accent6 6 2" xfId="3363"/>
    <cellStyle name="40% - Accent6 6 2 2" xfId="3364"/>
    <cellStyle name="40% - Accent6 6 3" xfId="3365"/>
    <cellStyle name="40% - Accent6 7" xfId="3366"/>
    <cellStyle name="40% - Accent6 7 2" xfId="3367"/>
    <cellStyle name="40% - Accent6 7 2 2" xfId="3368"/>
    <cellStyle name="40% - Accent6 7 3" xfId="3369"/>
    <cellStyle name="40% - Accent6 8" xfId="3370"/>
    <cellStyle name="40% - Accent6 8 2" xfId="3371"/>
    <cellStyle name="40% - Accent6 8 2 2" xfId="3372"/>
    <cellStyle name="40% - Accent6 8 3" xfId="3373"/>
    <cellStyle name="40% - Accent6 9" xfId="3374"/>
    <cellStyle name="40% - Accent6 9 2" xfId="3375"/>
    <cellStyle name="60% - Accent1 2" xfId="3376"/>
    <cellStyle name="60% - Accent1 2 2" xfId="3377"/>
    <cellStyle name="60% - Accent1 2 2 2" xfId="3378"/>
    <cellStyle name="60% - Accent1 2 2 3" xfId="3379"/>
    <cellStyle name="60% - Accent1 2 3" xfId="3380"/>
    <cellStyle name="60% - Accent1 2 4" xfId="3381"/>
    <cellStyle name="60% - Accent1 2 5" xfId="3382"/>
    <cellStyle name="60% - Accent1 2 6" xfId="3383"/>
    <cellStyle name="60% - Accent1 3" xfId="3384"/>
    <cellStyle name="60% - Accent1 3 2" xfId="3385"/>
    <cellStyle name="60% - Accent1 3 3" xfId="3386"/>
    <cellStyle name="60% - Accent1 4" xfId="3387"/>
    <cellStyle name="60% - Accent1 4 2" xfId="3388"/>
    <cellStyle name="60% - Accent1 4 2 2" xfId="3389"/>
    <cellStyle name="60% - Accent1 4 3" xfId="3390"/>
    <cellStyle name="60% - Accent1 5" xfId="3391"/>
    <cellStyle name="60% - Accent1 6" xfId="3392"/>
    <cellStyle name="60% - Accent1 7" xfId="3393"/>
    <cellStyle name="60% - Accent1 8" xfId="3394"/>
    <cellStyle name="60% - Accent1 9" xfId="3395"/>
    <cellStyle name="60% - Accent2 2" xfId="3396"/>
    <cellStyle name="60% - Accent2 2 2" xfId="3397"/>
    <cellStyle name="60% - Accent2 2 2 2" xfId="3398"/>
    <cellStyle name="60% - Accent2 2 2 3" xfId="3399"/>
    <cellStyle name="60% - Accent2 2 3" xfId="3400"/>
    <cellStyle name="60% - Accent2 2 4" xfId="3401"/>
    <cellStyle name="60% - Accent2 2 5" xfId="3402"/>
    <cellStyle name="60% - Accent2 2 6" xfId="3403"/>
    <cellStyle name="60% - Accent2 3" xfId="3404"/>
    <cellStyle name="60% - Accent2 3 2" xfId="3405"/>
    <cellStyle name="60% - Accent2 3 3" xfId="3406"/>
    <cellStyle name="60% - Accent2 4" xfId="3407"/>
    <cellStyle name="60% - Accent2 4 2" xfId="3408"/>
    <cellStyle name="60% - Accent2 4 3" xfId="3409"/>
    <cellStyle name="60% - Accent2 5" xfId="3410"/>
    <cellStyle name="60% - Accent2 6" xfId="3411"/>
    <cellStyle name="60% - Accent2 7" xfId="3412"/>
    <cellStyle name="60% - Accent2 8" xfId="3413"/>
    <cellStyle name="60% - Accent3 2" xfId="3414"/>
    <cellStyle name="60% - Accent3 2 2" xfId="3415"/>
    <cellStyle name="60% - Accent3 2 2 2" xfId="3416"/>
    <cellStyle name="60% - Accent3 2 2 3" xfId="3417"/>
    <cellStyle name="60% - Accent3 2 3" xfId="3418"/>
    <cellStyle name="60% - Accent3 2 4" xfId="3419"/>
    <cellStyle name="60% - Accent3 2 5" xfId="3420"/>
    <cellStyle name="60% - Accent3 2 6" xfId="3421"/>
    <cellStyle name="60% - Accent3 3" xfId="3422"/>
    <cellStyle name="60% - Accent3 3 2" xfId="3423"/>
    <cellStyle name="60% - Accent3 3 3" xfId="3424"/>
    <cellStyle name="60% - Accent3 4" xfId="3425"/>
    <cellStyle name="60% - Accent3 4 2" xfId="3426"/>
    <cellStyle name="60% - Accent3 4 2 2" xfId="3427"/>
    <cellStyle name="60% - Accent3 4 3" xfId="3428"/>
    <cellStyle name="60% - Accent3 5" xfId="3429"/>
    <cellStyle name="60% - Accent3 6" xfId="3430"/>
    <cellStyle name="60% - Accent3 7" xfId="3431"/>
    <cellStyle name="60% - Accent3 8" xfId="3432"/>
    <cellStyle name="60% - Accent3 9" xfId="3433"/>
    <cellStyle name="60% - Accent4 2" xfId="3434"/>
    <cellStyle name="60% - Accent4 2 2" xfId="3435"/>
    <cellStyle name="60% - Accent4 2 2 2" xfId="3436"/>
    <cellStyle name="60% - Accent4 2 2 3" xfId="3437"/>
    <cellStyle name="60% - Accent4 2 3" xfId="3438"/>
    <cellStyle name="60% - Accent4 2 4" xfId="3439"/>
    <cellStyle name="60% - Accent4 2 5" xfId="3440"/>
    <cellStyle name="60% - Accent4 2 6" xfId="3441"/>
    <cellStyle name="60% - Accent4 3" xfId="3442"/>
    <cellStyle name="60% - Accent4 3 2" xfId="3443"/>
    <cellStyle name="60% - Accent4 3 3" xfId="3444"/>
    <cellStyle name="60% - Accent4 4" xfId="3445"/>
    <cellStyle name="60% - Accent4 4 2" xfId="3446"/>
    <cellStyle name="60% - Accent4 4 2 2" xfId="3447"/>
    <cellStyle name="60% - Accent4 4 3" xfId="3448"/>
    <cellStyle name="60% - Accent4 5" xfId="3449"/>
    <cellStyle name="60% - Accent4 6" xfId="3450"/>
    <cellStyle name="60% - Accent4 7" xfId="3451"/>
    <cellStyle name="60% - Accent4 8" xfId="3452"/>
    <cellStyle name="60% - Accent4 9" xfId="3453"/>
    <cellStyle name="60% - Accent5 2" xfId="3454"/>
    <cellStyle name="60% - Accent5 2 2" xfId="3455"/>
    <cellStyle name="60% - Accent5 2 2 2" xfId="3456"/>
    <cellStyle name="60% - Accent5 2 2 3" xfId="3457"/>
    <cellStyle name="60% - Accent5 2 3" xfId="3458"/>
    <cellStyle name="60% - Accent5 2 4" xfId="3459"/>
    <cellStyle name="60% - Accent5 2 5" xfId="3460"/>
    <cellStyle name="60% - Accent5 2 6" xfId="3461"/>
    <cellStyle name="60% - Accent5 3" xfId="3462"/>
    <cellStyle name="60% - Accent5 3 2" xfId="3463"/>
    <cellStyle name="60% - Accent5 3 3" xfId="3464"/>
    <cellStyle name="60% - Accent5 4" xfId="3465"/>
    <cellStyle name="60% - Accent5 4 2" xfId="3466"/>
    <cellStyle name="60% - Accent5 4 3" xfId="3467"/>
    <cellStyle name="60% - Accent5 5" xfId="3468"/>
    <cellStyle name="60% - Accent5 6" xfId="3469"/>
    <cellStyle name="60% - Accent5 7" xfId="3470"/>
    <cellStyle name="60% - Accent5 8" xfId="3471"/>
    <cellStyle name="60% - Accent6 2" xfId="3472"/>
    <cellStyle name="60% - Accent6 2 2" xfId="3473"/>
    <cellStyle name="60% - Accent6 2 2 2" xfId="3474"/>
    <cellStyle name="60% - Accent6 2 2 3" xfId="3475"/>
    <cellStyle name="60% - Accent6 2 3" xfId="3476"/>
    <cellStyle name="60% - Accent6 2 4" xfId="3477"/>
    <cellStyle name="60% - Accent6 2 5" xfId="3478"/>
    <cellStyle name="60% - Accent6 2 6" xfId="3479"/>
    <cellStyle name="60% - Accent6 3" xfId="3480"/>
    <cellStyle name="60% - Accent6 3 2" xfId="3481"/>
    <cellStyle name="60% - Accent6 3 3" xfId="3482"/>
    <cellStyle name="60% - Accent6 4" xfId="3483"/>
    <cellStyle name="60% - Accent6 4 2" xfId="3484"/>
    <cellStyle name="60% - Accent6 4 2 2" xfId="3485"/>
    <cellStyle name="60% - Accent6 4 3" xfId="3486"/>
    <cellStyle name="60% - Accent6 5" xfId="3487"/>
    <cellStyle name="60% - Accent6 6" xfId="3488"/>
    <cellStyle name="60% - Accent6 7" xfId="3489"/>
    <cellStyle name="60% - Accent6 8" xfId="3490"/>
    <cellStyle name="60% - Accent6 9" xfId="3491"/>
    <cellStyle name="Accent1 - 20%" xfId="3492"/>
    <cellStyle name="Accent1 - 20% 2" xfId="3493"/>
    <cellStyle name="Accent1 - 20% 2 2" xfId="3494"/>
    <cellStyle name="Accent1 - 20% 3" xfId="3495"/>
    <cellStyle name="Accent1 - 20% 4" xfId="3496"/>
    <cellStyle name="Accent1 - 20%_7. Capital ASM Mar 2" xfId="3497"/>
    <cellStyle name="Accent1 - 40%" xfId="3498"/>
    <cellStyle name="Accent1 - 40% 2" xfId="3499"/>
    <cellStyle name="Accent1 - 40% 2 2" xfId="3500"/>
    <cellStyle name="Accent1 - 40% 3" xfId="3501"/>
    <cellStyle name="Accent1 - 40% 4" xfId="3502"/>
    <cellStyle name="Accent1 - 40%_7. Capital ASM Mar 2" xfId="3503"/>
    <cellStyle name="Accent1 - 60%" xfId="3504"/>
    <cellStyle name="Accent1 - 60% 2" xfId="3505"/>
    <cellStyle name="Accent1 - 60% 2 2" xfId="3506"/>
    <cellStyle name="Accent1 - 60% 3" xfId="3507"/>
    <cellStyle name="Accent1 - 60% 4" xfId="3508"/>
    <cellStyle name="Accent1 10" xfId="3509"/>
    <cellStyle name="Accent1 10 2" xfId="3510"/>
    <cellStyle name="Accent1 11" xfId="3511"/>
    <cellStyle name="Accent1 11 2" xfId="3512"/>
    <cellStyle name="Accent1 12" xfId="3513"/>
    <cellStyle name="Accent1 12 2" xfId="3514"/>
    <cellStyle name="Accent1 12 3" xfId="3515"/>
    <cellStyle name="Accent1 13" xfId="3516"/>
    <cellStyle name="Accent1 14" xfId="3517"/>
    <cellStyle name="Accent1 15" xfId="3518"/>
    <cellStyle name="Accent1 16" xfId="3519"/>
    <cellStyle name="Accent1 16 2" xfId="3520"/>
    <cellStyle name="Accent1 17" xfId="3521"/>
    <cellStyle name="Accent1 17 2" xfId="3522"/>
    <cellStyle name="Accent1 18" xfId="3523"/>
    <cellStyle name="Accent1 18 2" xfId="3524"/>
    <cellStyle name="Accent1 19" xfId="3525"/>
    <cellStyle name="Accent1 19 2" xfId="3526"/>
    <cellStyle name="Accent1 2" xfId="3527"/>
    <cellStyle name="Accent1 2 2" xfId="3528"/>
    <cellStyle name="Accent1 2 2 2" xfId="3529"/>
    <cellStyle name="Accent1 2 3" xfId="3530"/>
    <cellStyle name="Accent1 2 4" xfId="3531"/>
    <cellStyle name="Accent1 2 5" xfId="3532"/>
    <cellStyle name="Accent1 2 6" xfId="3533"/>
    <cellStyle name="Accent1 20" xfId="3534"/>
    <cellStyle name="Accent1 20 2" xfId="3535"/>
    <cellStyle name="Accent1 21" xfId="3536"/>
    <cellStyle name="Accent1 21 2" xfId="3537"/>
    <cellStyle name="Accent1 22" xfId="3538"/>
    <cellStyle name="Accent1 22 2" xfId="3539"/>
    <cellStyle name="Accent1 23" xfId="3540"/>
    <cellStyle name="Accent1 23 2" xfId="3541"/>
    <cellStyle name="Accent1 24" xfId="3542"/>
    <cellStyle name="Accent1 24 2" xfId="3543"/>
    <cellStyle name="Accent1 25" xfId="3544"/>
    <cellStyle name="Accent1 25 2" xfId="3545"/>
    <cellStyle name="Accent1 26" xfId="3546"/>
    <cellStyle name="Accent1 26 2" xfId="3547"/>
    <cellStyle name="Accent1 27" xfId="3548"/>
    <cellStyle name="Accent1 27 2" xfId="3549"/>
    <cellStyle name="Accent1 28" xfId="3550"/>
    <cellStyle name="Accent1 28 2" xfId="3551"/>
    <cellStyle name="Accent1 29" xfId="3552"/>
    <cellStyle name="Accent1 29 2" xfId="3553"/>
    <cellStyle name="Accent1 3" xfId="3554"/>
    <cellStyle name="Accent1 3 2" xfId="3555"/>
    <cellStyle name="Accent1 30" xfId="3556"/>
    <cellStyle name="Accent1 30 2" xfId="3557"/>
    <cellStyle name="Accent1 31" xfId="3558"/>
    <cellStyle name="Accent1 31 2" xfId="3559"/>
    <cellStyle name="Accent1 32" xfId="3560"/>
    <cellStyle name="Accent1 32 2" xfId="3561"/>
    <cellStyle name="Accent1 33" xfId="3562"/>
    <cellStyle name="Accent1 34" xfId="3563"/>
    <cellStyle name="Accent1 35" xfId="3564"/>
    <cellStyle name="Accent1 36" xfId="3565"/>
    <cellStyle name="Accent1 37" xfId="3566"/>
    <cellStyle name="Accent1 38" xfId="3567"/>
    <cellStyle name="Accent1 39" xfId="3568"/>
    <cellStyle name="Accent1 4" xfId="3569"/>
    <cellStyle name="Accent1 40" xfId="3570"/>
    <cellStyle name="Accent1 41" xfId="3571"/>
    <cellStyle name="Accent1 42" xfId="3572"/>
    <cellStyle name="Accent1 43" xfId="3573"/>
    <cellStyle name="Accent1 44" xfId="3574"/>
    <cellStyle name="Accent1 45" xfId="3575"/>
    <cellStyle name="Accent1 46" xfId="3576"/>
    <cellStyle name="Accent1 5" xfId="3577"/>
    <cellStyle name="Accent1 5 2" xfId="3578"/>
    <cellStyle name="Accent1 6" xfId="3579"/>
    <cellStyle name="Accent1 6 2" xfId="3580"/>
    <cellStyle name="Accent1 7" xfId="3581"/>
    <cellStyle name="Accent1 7 2" xfId="3582"/>
    <cellStyle name="Accent1 8" xfId="3583"/>
    <cellStyle name="Accent1 8 2" xfId="3584"/>
    <cellStyle name="Accent1 9" xfId="3585"/>
    <cellStyle name="Accent1 9 2" xfId="3586"/>
    <cellStyle name="Accent2 - 20%" xfId="3587"/>
    <cellStyle name="Accent2 - 20% 2" xfId="3588"/>
    <cellStyle name="Accent2 - 20% 2 2" xfId="3589"/>
    <cellStyle name="Accent2 - 20% 3" xfId="3590"/>
    <cellStyle name="Accent2 - 20% 4" xfId="3591"/>
    <cellStyle name="Accent2 - 20%_7. Capital ASM Mar 2" xfId="3592"/>
    <cellStyle name="Accent2 - 40%" xfId="3593"/>
    <cellStyle name="Accent2 - 40% 2" xfId="3594"/>
    <cellStyle name="Accent2 - 40% 2 2" xfId="3595"/>
    <cellStyle name="Accent2 - 40% 3" xfId="3596"/>
    <cellStyle name="Accent2 - 40% 4" xfId="3597"/>
    <cellStyle name="Accent2 - 40%_7. Capital ASM Mar 2" xfId="3598"/>
    <cellStyle name="Accent2 - 60%" xfId="3599"/>
    <cellStyle name="Accent2 - 60% 2" xfId="3600"/>
    <cellStyle name="Accent2 - 60% 2 2" xfId="3601"/>
    <cellStyle name="Accent2 - 60% 3" xfId="3602"/>
    <cellStyle name="Accent2 - 60% 4" xfId="3603"/>
    <cellStyle name="Accent2 10" xfId="3604"/>
    <cellStyle name="Accent2 10 2" xfId="3605"/>
    <cellStyle name="Accent2 11" xfId="3606"/>
    <cellStyle name="Accent2 11 2" xfId="3607"/>
    <cellStyle name="Accent2 12" xfId="3608"/>
    <cellStyle name="Accent2 12 2" xfId="3609"/>
    <cellStyle name="Accent2 12 3" xfId="3610"/>
    <cellStyle name="Accent2 13" xfId="3611"/>
    <cellStyle name="Accent2 14" xfId="3612"/>
    <cellStyle name="Accent2 15" xfId="3613"/>
    <cellStyle name="Accent2 16" xfId="3614"/>
    <cellStyle name="Accent2 16 2" xfId="3615"/>
    <cellStyle name="Accent2 17" xfId="3616"/>
    <cellStyle name="Accent2 17 2" xfId="3617"/>
    <cellStyle name="Accent2 18" xfId="3618"/>
    <cellStyle name="Accent2 18 2" xfId="3619"/>
    <cellStyle name="Accent2 19" xfId="3620"/>
    <cellStyle name="Accent2 19 2" xfId="3621"/>
    <cellStyle name="Accent2 2" xfId="3622"/>
    <cellStyle name="Accent2 2 2" xfId="3623"/>
    <cellStyle name="Accent2 2 2 2" xfId="3624"/>
    <cellStyle name="Accent2 2 3" xfId="3625"/>
    <cellStyle name="Accent2 2 4" xfId="3626"/>
    <cellStyle name="Accent2 2 5" xfId="3627"/>
    <cellStyle name="Accent2 2 6" xfId="3628"/>
    <cellStyle name="Accent2 20" xfId="3629"/>
    <cellStyle name="Accent2 20 2" xfId="3630"/>
    <cellStyle name="Accent2 21" xfId="3631"/>
    <cellStyle name="Accent2 21 2" xfId="3632"/>
    <cellStyle name="Accent2 22" xfId="3633"/>
    <cellStyle name="Accent2 22 2" xfId="3634"/>
    <cellStyle name="Accent2 23" xfId="3635"/>
    <cellStyle name="Accent2 23 2" xfId="3636"/>
    <cellStyle name="Accent2 24" xfId="3637"/>
    <cellStyle name="Accent2 24 2" xfId="3638"/>
    <cellStyle name="Accent2 25" xfId="3639"/>
    <cellStyle name="Accent2 25 2" xfId="3640"/>
    <cellStyle name="Accent2 26" xfId="3641"/>
    <cellStyle name="Accent2 26 2" xfId="3642"/>
    <cellStyle name="Accent2 27" xfId="3643"/>
    <cellStyle name="Accent2 27 2" xfId="3644"/>
    <cellStyle name="Accent2 28" xfId="3645"/>
    <cellStyle name="Accent2 28 2" xfId="3646"/>
    <cellStyle name="Accent2 29" xfId="3647"/>
    <cellStyle name="Accent2 29 2" xfId="3648"/>
    <cellStyle name="Accent2 3" xfId="3649"/>
    <cellStyle name="Accent2 3 2" xfId="3650"/>
    <cellStyle name="Accent2 30" xfId="3651"/>
    <cellStyle name="Accent2 30 2" xfId="3652"/>
    <cellStyle name="Accent2 31" xfId="3653"/>
    <cellStyle name="Accent2 31 2" xfId="3654"/>
    <cellStyle name="Accent2 32" xfId="3655"/>
    <cellStyle name="Accent2 32 2" xfId="3656"/>
    <cellStyle name="Accent2 33" xfId="3657"/>
    <cellStyle name="Accent2 34" xfId="3658"/>
    <cellStyle name="Accent2 35" xfId="3659"/>
    <cellStyle name="Accent2 36" xfId="3660"/>
    <cellStyle name="Accent2 37" xfId="3661"/>
    <cellStyle name="Accent2 38" xfId="3662"/>
    <cellStyle name="Accent2 39" xfId="3663"/>
    <cellStyle name="Accent2 4" xfId="3664"/>
    <cellStyle name="Accent2 40" xfId="3665"/>
    <cellStyle name="Accent2 41" xfId="3666"/>
    <cellStyle name="Accent2 42" xfId="3667"/>
    <cellStyle name="Accent2 43" xfId="3668"/>
    <cellStyle name="Accent2 44" xfId="3669"/>
    <cellStyle name="Accent2 45" xfId="3670"/>
    <cellStyle name="Accent2 5" xfId="3671"/>
    <cellStyle name="Accent2 5 2" xfId="3672"/>
    <cellStyle name="Accent2 6" xfId="3673"/>
    <cellStyle name="Accent2 6 2" xfId="3674"/>
    <cellStyle name="Accent2 7" xfId="3675"/>
    <cellStyle name="Accent2 7 2" xfId="3676"/>
    <cellStyle name="Accent2 8" xfId="3677"/>
    <cellStyle name="Accent2 8 2" xfId="3678"/>
    <cellStyle name="Accent2 9" xfId="3679"/>
    <cellStyle name="Accent2 9 2" xfId="3680"/>
    <cellStyle name="Accent3 - 20%" xfId="3681"/>
    <cellStyle name="Accent3 - 20% 2" xfId="3682"/>
    <cellStyle name="Accent3 - 20% 2 2" xfId="3683"/>
    <cellStyle name="Accent3 - 20% 3" xfId="3684"/>
    <cellStyle name="Accent3 - 20% 4" xfId="3685"/>
    <cellStyle name="Accent3 - 20%_7. Capital ASM Mar 2" xfId="3686"/>
    <cellStyle name="Accent3 - 40%" xfId="3687"/>
    <cellStyle name="Accent3 - 40% 2" xfId="3688"/>
    <cellStyle name="Accent3 - 40% 2 2" xfId="3689"/>
    <cellStyle name="Accent3 - 40% 3" xfId="3690"/>
    <cellStyle name="Accent3 - 40% 4" xfId="3691"/>
    <cellStyle name="Accent3 - 40%_7. Capital ASM Mar 2" xfId="3692"/>
    <cellStyle name="Accent3 - 60%" xfId="3693"/>
    <cellStyle name="Accent3 - 60% 2" xfId="3694"/>
    <cellStyle name="Accent3 - 60% 2 2" xfId="3695"/>
    <cellStyle name="Accent3 - 60% 3" xfId="3696"/>
    <cellStyle name="Accent3 - 60% 4" xfId="3697"/>
    <cellStyle name="Accent3 10" xfId="3698"/>
    <cellStyle name="Accent3 10 2" xfId="3699"/>
    <cellStyle name="Accent3 11" xfId="3700"/>
    <cellStyle name="Accent3 11 2" xfId="3701"/>
    <cellStyle name="Accent3 12" xfId="3702"/>
    <cellStyle name="Accent3 12 2" xfId="3703"/>
    <cellStyle name="Accent3 12 3" xfId="3704"/>
    <cellStyle name="Accent3 13" xfId="3705"/>
    <cellStyle name="Accent3 13 2" xfId="3706"/>
    <cellStyle name="Accent3 14" xfId="3707"/>
    <cellStyle name="Accent3 14 2" xfId="3708"/>
    <cellStyle name="Accent3 15" xfId="3709"/>
    <cellStyle name="Accent3 15 2" xfId="3710"/>
    <cellStyle name="Accent3 16" xfId="3711"/>
    <cellStyle name="Accent3 16 2" xfId="3712"/>
    <cellStyle name="Accent3 17" xfId="3713"/>
    <cellStyle name="Accent3 17 2" xfId="3714"/>
    <cellStyle name="Accent3 18" xfId="3715"/>
    <cellStyle name="Accent3 18 2" xfId="3716"/>
    <cellStyle name="Accent3 19" xfId="3717"/>
    <cellStyle name="Accent3 19 2" xfId="3718"/>
    <cellStyle name="Accent3 2" xfId="3719"/>
    <cellStyle name="Accent3 2 2" xfId="3720"/>
    <cellStyle name="Accent3 2 2 2" xfId="3721"/>
    <cellStyle name="Accent3 2 3" xfId="3722"/>
    <cellStyle name="Accent3 2 4" xfId="3723"/>
    <cellStyle name="Accent3 2 4 2" xfId="3724"/>
    <cellStyle name="Accent3 2 5" xfId="3725"/>
    <cellStyle name="Accent3 2 6" xfId="3726"/>
    <cellStyle name="Accent3 20" xfId="3727"/>
    <cellStyle name="Accent3 20 2" xfId="3728"/>
    <cellStyle name="Accent3 21" xfId="3729"/>
    <cellStyle name="Accent3 21 2" xfId="3730"/>
    <cellStyle name="Accent3 22" xfId="3731"/>
    <cellStyle name="Accent3 22 2" xfId="3732"/>
    <cellStyle name="Accent3 23" xfId="3733"/>
    <cellStyle name="Accent3 23 2" xfId="3734"/>
    <cellStyle name="Accent3 24" xfId="3735"/>
    <cellStyle name="Accent3 24 2" xfId="3736"/>
    <cellStyle name="Accent3 25" xfId="3737"/>
    <cellStyle name="Accent3 25 2" xfId="3738"/>
    <cellStyle name="Accent3 26" xfId="3739"/>
    <cellStyle name="Accent3 26 2" xfId="3740"/>
    <cellStyle name="Accent3 27" xfId="3741"/>
    <cellStyle name="Accent3 27 2" xfId="3742"/>
    <cellStyle name="Accent3 28" xfId="3743"/>
    <cellStyle name="Accent3 28 2" xfId="3744"/>
    <cellStyle name="Accent3 29" xfId="3745"/>
    <cellStyle name="Accent3 29 2" xfId="3746"/>
    <cellStyle name="Accent3 3" xfId="3747"/>
    <cellStyle name="Accent3 3 2" xfId="3748"/>
    <cellStyle name="Accent3 3 3" xfId="3749"/>
    <cellStyle name="Accent3 3 4" xfId="3750"/>
    <cellStyle name="Accent3 30" xfId="3751"/>
    <cellStyle name="Accent3 30 2" xfId="3752"/>
    <cellStyle name="Accent3 31" xfId="3753"/>
    <cellStyle name="Accent3 31 2" xfId="3754"/>
    <cellStyle name="Accent3 32" xfId="3755"/>
    <cellStyle name="Accent3 32 2" xfId="3756"/>
    <cellStyle name="Accent3 33" xfId="3757"/>
    <cellStyle name="Accent3 33 2" xfId="3758"/>
    <cellStyle name="Accent3 34" xfId="3759"/>
    <cellStyle name="Accent3 35" xfId="3760"/>
    <cellStyle name="Accent3 36" xfId="3761"/>
    <cellStyle name="Accent3 37" xfId="3762"/>
    <cellStyle name="Accent3 38" xfId="3763"/>
    <cellStyle name="Accent3 39" xfId="3764"/>
    <cellStyle name="Accent3 4" xfId="3765"/>
    <cellStyle name="Accent3 4 2" xfId="3766"/>
    <cellStyle name="Accent3 40" xfId="3767"/>
    <cellStyle name="Accent3 41" xfId="3768"/>
    <cellStyle name="Accent3 42" xfId="3769"/>
    <cellStyle name="Accent3 43" xfId="3770"/>
    <cellStyle name="Accent3 44" xfId="3771"/>
    <cellStyle name="Accent3 45" xfId="3772"/>
    <cellStyle name="Accent3 46" xfId="3773"/>
    <cellStyle name="Accent3 47" xfId="3774"/>
    <cellStyle name="Accent3 48" xfId="3775"/>
    <cellStyle name="Accent3 49" xfId="3776"/>
    <cellStyle name="Accent3 5" xfId="3777"/>
    <cellStyle name="Accent3 5 2" xfId="3778"/>
    <cellStyle name="Accent3 5 3" xfId="3779"/>
    <cellStyle name="Accent3 50" xfId="3780"/>
    <cellStyle name="Accent3 51" xfId="3781"/>
    <cellStyle name="Accent3 52" xfId="3782"/>
    <cellStyle name="Accent3 53" xfId="3783"/>
    <cellStyle name="Accent3 54" xfId="3784"/>
    <cellStyle name="Accent3 55" xfId="3785"/>
    <cellStyle name="Accent3 56" xfId="3786"/>
    <cellStyle name="Accent3 57" xfId="3787"/>
    <cellStyle name="Accent3 58" xfId="3788"/>
    <cellStyle name="Accent3 59" xfId="3789"/>
    <cellStyle name="Accent3 6" xfId="3790"/>
    <cellStyle name="Accent3 6 2" xfId="3791"/>
    <cellStyle name="Accent3 6 3" xfId="3792"/>
    <cellStyle name="Accent3 60" xfId="3793"/>
    <cellStyle name="Accent3 61" xfId="3794"/>
    <cellStyle name="Accent3 62" xfId="3795"/>
    <cellStyle name="Accent3 7" xfId="3796"/>
    <cellStyle name="Accent3 7 2" xfId="3797"/>
    <cellStyle name="Accent3 7 3" xfId="3798"/>
    <cellStyle name="Accent3 8" xfId="3799"/>
    <cellStyle name="Accent3 8 2" xfId="3800"/>
    <cellStyle name="Accent3 8 3" xfId="3801"/>
    <cellStyle name="Accent3 9" xfId="3802"/>
    <cellStyle name="Accent3 9 2" xfId="3803"/>
    <cellStyle name="Accent3 9 3" xfId="3804"/>
    <cellStyle name="Accent4 - 20%" xfId="3805"/>
    <cellStyle name="Accent4 - 20% 2" xfId="3806"/>
    <cellStyle name="Accent4 - 20% 2 2" xfId="3807"/>
    <cellStyle name="Accent4 - 20% 3" xfId="3808"/>
    <cellStyle name="Accent4 - 20% 4" xfId="3809"/>
    <cellStyle name="Accent4 - 20%_7. Capital ASM Mar 2" xfId="3810"/>
    <cellStyle name="Accent4 - 40%" xfId="3811"/>
    <cellStyle name="Accent4 - 40% 2" xfId="3812"/>
    <cellStyle name="Accent4 - 40% 2 2" xfId="3813"/>
    <cellStyle name="Accent4 - 40% 3" xfId="3814"/>
    <cellStyle name="Accent4 - 40% 4" xfId="3815"/>
    <cellStyle name="Accent4 - 40%_7. Capital ASM Mar 2" xfId="3816"/>
    <cellStyle name="Accent4 - 60%" xfId="3817"/>
    <cellStyle name="Accent4 - 60% 2" xfId="3818"/>
    <cellStyle name="Accent4 - 60% 2 2" xfId="3819"/>
    <cellStyle name="Accent4 - 60% 3" xfId="3820"/>
    <cellStyle name="Accent4 - 60% 4" xfId="3821"/>
    <cellStyle name="Accent4 10" xfId="3822"/>
    <cellStyle name="Accent4 10 2" xfId="3823"/>
    <cellStyle name="Accent4 11" xfId="3824"/>
    <cellStyle name="Accent4 11 2" xfId="3825"/>
    <cellStyle name="Accent4 12" xfId="3826"/>
    <cellStyle name="Accent4 12 2" xfId="3827"/>
    <cellStyle name="Accent4 12 3" xfId="3828"/>
    <cellStyle name="Accent4 13" xfId="3829"/>
    <cellStyle name="Accent4 13 2" xfId="3830"/>
    <cellStyle name="Accent4 14" xfId="3831"/>
    <cellStyle name="Accent4 14 2" xfId="3832"/>
    <cellStyle name="Accent4 15" xfId="3833"/>
    <cellStyle name="Accent4 15 2" xfId="3834"/>
    <cellStyle name="Accent4 16" xfId="3835"/>
    <cellStyle name="Accent4 16 2" xfId="3836"/>
    <cellStyle name="Accent4 17" xfId="3837"/>
    <cellStyle name="Accent4 17 2" xfId="3838"/>
    <cellStyle name="Accent4 18" xfId="3839"/>
    <cellStyle name="Accent4 18 2" xfId="3840"/>
    <cellStyle name="Accent4 19" xfId="3841"/>
    <cellStyle name="Accent4 19 2" xfId="3842"/>
    <cellStyle name="Accent4 2" xfId="3843"/>
    <cellStyle name="Accent4 2 2" xfId="3844"/>
    <cellStyle name="Accent4 2 2 2" xfId="3845"/>
    <cellStyle name="Accent4 2 3" xfId="3846"/>
    <cellStyle name="Accent4 2 4" xfId="3847"/>
    <cellStyle name="Accent4 2 4 2" xfId="3848"/>
    <cellStyle name="Accent4 2 5" xfId="3849"/>
    <cellStyle name="Accent4 2 6" xfId="3850"/>
    <cellStyle name="Accent4 20" xfId="3851"/>
    <cellStyle name="Accent4 20 2" xfId="3852"/>
    <cellStyle name="Accent4 21" xfId="3853"/>
    <cellStyle name="Accent4 21 2" xfId="3854"/>
    <cellStyle name="Accent4 22" xfId="3855"/>
    <cellStyle name="Accent4 22 2" xfId="3856"/>
    <cellStyle name="Accent4 23" xfId="3857"/>
    <cellStyle name="Accent4 23 2" xfId="3858"/>
    <cellStyle name="Accent4 24" xfId="3859"/>
    <cellStyle name="Accent4 24 2" xfId="3860"/>
    <cellStyle name="Accent4 25" xfId="3861"/>
    <cellStyle name="Accent4 25 2" xfId="3862"/>
    <cellStyle name="Accent4 26" xfId="3863"/>
    <cellStyle name="Accent4 26 2" xfId="3864"/>
    <cellStyle name="Accent4 27" xfId="3865"/>
    <cellStyle name="Accent4 27 2" xfId="3866"/>
    <cellStyle name="Accent4 28" xfId="3867"/>
    <cellStyle name="Accent4 28 2" xfId="3868"/>
    <cellStyle name="Accent4 29" xfId="3869"/>
    <cellStyle name="Accent4 29 2" xfId="3870"/>
    <cellStyle name="Accent4 3" xfId="3871"/>
    <cellStyle name="Accent4 3 2" xfId="3872"/>
    <cellStyle name="Accent4 3 3" xfId="3873"/>
    <cellStyle name="Accent4 3 4" xfId="3874"/>
    <cellStyle name="Accent4 30" xfId="3875"/>
    <cellStyle name="Accent4 30 2" xfId="3876"/>
    <cellStyle name="Accent4 31" xfId="3877"/>
    <cellStyle name="Accent4 31 2" xfId="3878"/>
    <cellStyle name="Accent4 32" xfId="3879"/>
    <cellStyle name="Accent4 32 2" xfId="3880"/>
    <cellStyle name="Accent4 33" xfId="3881"/>
    <cellStyle name="Accent4 33 2" xfId="3882"/>
    <cellStyle name="Accent4 34" xfId="3883"/>
    <cellStyle name="Accent4 34 2" xfId="3884"/>
    <cellStyle name="Accent4 35" xfId="3885"/>
    <cellStyle name="Accent4 36" xfId="3886"/>
    <cellStyle name="Accent4 37" xfId="3887"/>
    <cellStyle name="Accent4 38" xfId="3888"/>
    <cellStyle name="Accent4 39" xfId="3889"/>
    <cellStyle name="Accent4 4" xfId="3890"/>
    <cellStyle name="Accent4 4 2" xfId="3891"/>
    <cellStyle name="Accent4 40" xfId="3892"/>
    <cellStyle name="Accent4 41" xfId="3893"/>
    <cellStyle name="Accent4 42" xfId="3894"/>
    <cellStyle name="Accent4 43" xfId="3895"/>
    <cellStyle name="Accent4 44" xfId="3896"/>
    <cellStyle name="Accent4 45" xfId="3897"/>
    <cellStyle name="Accent4 46" xfId="3898"/>
    <cellStyle name="Accent4 47" xfId="3899"/>
    <cellStyle name="Accent4 48" xfId="3900"/>
    <cellStyle name="Accent4 49" xfId="3901"/>
    <cellStyle name="Accent4 5" xfId="3902"/>
    <cellStyle name="Accent4 5 2" xfId="3903"/>
    <cellStyle name="Accent4 5 3" xfId="3904"/>
    <cellStyle name="Accent4 50" xfId="3905"/>
    <cellStyle name="Accent4 51" xfId="3906"/>
    <cellStyle name="Accent4 52" xfId="3907"/>
    <cellStyle name="Accent4 53" xfId="3908"/>
    <cellStyle name="Accent4 54" xfId="3909"/>
    <cellStyle name="Accent4 55" xfId="3910"/>
    <cellStyle name="Accent4 56" xfId="3911"/>
    <cellStyle name="Accent4 57" xfId="3912"/>
    <cellStyle name="Accent4 58" xfId="3913"/>
    <cellStyle name="Accent4 59" xfId="3914"/>
    <cellStyle name="Accent4 6" xfId="3915"/>
    <cellStyle name="Accent4 6 2" xfId="3916"/>
    <cellStyle name="Accent4 6 3" xfId="3917"/>
    <cellStyle name="Accent4 60" xfId="3918"/>
    <cellStyle name="Accent4 61" xfId="3919"/>
    <cellStyle name="Accent4 62" xfId="3920"/>
    <cellStyle name="Accent4 7" xfId="3921"/>
    <cellStyle name="Accent4 7 2" xfId="3922"/>
    <cellStyle name="Accent4 7 3" xfId="3923"/>
    <cellStyle name="Accent4 8" xfId="3924"/>
    <cellStyle name="Accent4 8 2" xfId="3925"/>
    <cellStyle name="Accent4 8 3" xfId="3926"/>
    <cellStyle name="Accent4 9" xfId="3927"/>
    <cellStyle name="Accent4 9 2" xfId="3928"/>
    <cellStyle name="Accent4 9 3" xfId="3929"/>
    <cellStyle name="Accent5 - 20%" xfId="3930"/>
    <cellStyle name="Accent5 - 20% 2" xfId="3931"/>
    <cellStyle name="Accent5 - 20% 2 2" xfId="3932"/>
    <cellStyle name="Accent5 - 20% 3" xfId="3933"/>
    <cellStyle name="Accent5 - 20% 4" xfId="3934"/>
    <cellStyle name="Accent5 - 20%_7. Capital ASM Mar 2" xfId="3935"/>
    <cellStyle name="Accent5 - 40%" xfId="3936"/>
    <cellStyle name="Accent5 - 40% 2" xfId="3937"/>
    <cellStyle name="Accent5 - 40%_7. Capital ASM Mar 2" xfId="3938"/>
    <cellStyle name="Accent5 - 60%" xfId="3939"/>
    <cellStyle name="Accent5 - 60% 2" xfId="3940"/>
    <cellStyle name="Accent5 - 60% 2 2" xfId="3941"/>
    <cellStyle name="Accent5 - 60% 3" xfId="3942"/>
    <cellStyle name="Accent5 - 60% 4" xfId="3943"/>
    <cellStyle name="Accent5 10" xfId="3944"/>
    <cellStyle name="Accent5 10 2" xfId="3945"/>
    <cellStyle name="Accent5 11" xfId="3946"/>
    <cellStyle name="Accent5 11 2" xfId="3947"/>
    <cellStyle name="Accent5 12" xfId="3948"/>
    <cellStyle name="Accent5 12 2" xfId="3949"/>
    <cellStyle name="Accent5 12 3" xfId="3950"/>
    <cellStyle name="Accent5 13" xfId="3951"/>
    <cellStyle name="Accent5 13 2" xfId="3952"/>
    <cellStyle name="Accent5 14" xfId="3953"/>
    <cellStyle name="Accent5 14 2" xfId="3954"/>
    <cellStyle name="Accent5 15" xfId="3955"/>
    <cellStyle name="Accent5 15 2" xfId="3956"/>
    <cellStyle name="Accent5 16" xfId="3957"/>
    <cellStyle name="Accent5 16 2" xfId="3958"/>
    <cellStyle name="Accent5 17" xfId="3959"/>
    <cellStyle name="Accent5 17 2" xfId="3960"/>
    <cellStyle name="Accent5 18" xfId="3961"/>
    <cellStyle name="Accent5 18 2" xfId="3962"/>
    <cellStyle name="Accent5 19" xfId="3963"/>
    <cellStyle name="Accent5 19 2" xfId="3964"/>
    <cellStyle name="Accent5 2" xfId="3965"/>
    <cellStyle name="Accent5 2 2" xfId="3966"/>
    <cellStyle name="Accent5 2 2 2" xfId="3967"/>
    <cellStyle name="Accent5 2 3" xfId="3968"/>
    <cellStyle name="Accent5 2 4" xfId="3969"/>
    <cellStyle name="Accent5 2 4 2" xfId="3970"/>
    <cellStyle name="Accent5 2 5" xfId="3971"/>
    <cellStyle name="Accent5 2 6" xfId="3972"/>
    <cellStyle name="Accent5 20" xfId="3973"/>
    <cellStyle name="Accent5 20 2" xfId="3974"/>
    <cellStyle name="Accent5 21" xfId="3975"/>
    <cellStyle name="Accent5 21 2" xfId="3976"/>
    <cellStyle name="Accent5 22" xfId="3977"/>
    <cellStyle name="Accent5 22 2" xfId="3978"/>
    <cellStyle name="Accent5 23" xfId="3979"/>
    <cellStyle name="Accent5 23 2" xfId="3980"/>
    <cellStyle name="Accent5 24" xfId="3981"/>
    <cellStyle name="Accent5 24 2" xfId="3982"/>
    <cellStyle name="Accent5 25" xfId="3983"/>
    <cellStyle name="Accent5 25 2" xfId="3984"/>
    <cellStyle name="Accent5 26" xfId="3985"/>
    <cellStyle name="Accent5 26 2" xfId="3986"/>
    <cellStyle name="Accent5 27" xfId="3987"/>
    <cellStyle name="Accent5 27 2" xfId="3988"/>
    <cellStyle name="Accent5 28" xfId="3989"/>
    <cellStyle name="Accent5 28 2" xfId="3990"/>
    <cellStyle name="Accent5 29" xfId="3991"/>
    <cellStyle name="Accent5 29 2" xfId="3992"/>
    <cellStyle name="Accent5 3" xfId="3993"/>
    <cellStyle name="Accent5 3 2" xfId="3994"/>
    <cellStyle name="Accent5 3 3" xfId="3995"/>
    <cellStyle name="Accent5 3 4" xfId="3996"/>
    <cellStyle name="Accent5 30" xfId="3997"/>
    <cellStyle name="Accent5 30 2" xfId="3998"/>
    <cellStyle name="Accent5 31" xfId="3999"/>
    <cellStyle name="Accent5 31 2" xfId="4000"/>
    <cellStyle name="Accent5 32" xfId="4001"/>
    <cellStyle name="Accent5 32 2" xfId="4002"/>
    <cellStyle name="Accent5 33" xfId="4003"/>
    <cellStyle name="Accent5 33 2" xfId="4004"/>
    <cellStyle name="Accent5 34" xfId="4005"/>
    <cellStyle name="Accent5 35" xfId="4006"/>
    <cellStyle name="Accent5 36" xfId="4007"/>
    <cellStyle name="Accent5 37" xfId="4008"/>
    <cellStyle name="Accent5 38" xfId="4009"/>
    <cellStyle name="Accent5 39" xfId="4010"/>
    <cellStyle name="Accent5 4" xfId="4011"/>
    <cellStyle name="Accent5 4 2" xfId="4012"/>
    <cellStyle name="Accent5 40" xfId="4013"/>
    <cellStyle name="Accent5 41" xfId="4014"/>
    <cellStyle name="Accent5 42" xfId="4015"/>
    <cellStyle name="Accent5 43" xfId="4016"/>
    <cellStyle name="Accent5 44" xfId="4017"/>
    <cellStyle name="Accent5 45" xfId="4018"/>
    <cellStyle name="Accent5 46" xfId="4019"/>
    <cellStyle name="Accent5 47" xfId="4020"/>
    <cellStyle name="Accent5 48" xfId="4021"/>
    <cellStyle name="Accent5 49" xfId="4022"/>
    <cellStyle name="Accent5 5" xfId="4023"/>
    <cellStyle name="Accent5 5 2" xfId="4024"/>
    <cellStyle name="Accent5 5 3" xfId="4025"/>
    <cellStyle name="Accent5 50" xfId="4026"/>
    <cellStyle name="Accent5 51" xfId="4027"/>
    <cellStyle name="Accent5 52" xfId="4028"/>
    <cellStyle name="Accent5 53" xfId="4029"/>
    <cellStyle name="Accent5 54" xfId="4030"/>
    <cellStyle name="Accent5 55" xfId="4031"/>
    <cellStyle name="Accent5 56" xfId="4032"/>
    <cellStyle name="Accent5 57" xfId="4033"/>
    <cellStyle name="Accent5 58" xfId="4034"/>
    <cellStyle name="Accent5 59" xfId="4035"/>
    <cellStyle name="Accent5 6" xfId="4036"/>
    <cellStyle name="Accent5 6 2" xfId="4037"/>
    <cellStyle name="Accent5 6 3" xfId="4038"/>
    <cellStyle name="Accent5 60" xfId="4039"/>
    <cellStyle name="Accent5 61" xfId="4040"/>
    <cellStyle name="Accent5 62" xfId="4041"/>
    <cellStyle name="Accent5 7" xfId="4042"/>
    <cellStyle name="Accent5 7 2" xfId="4043"/>
    <cellStyle name="Accent5 7 3" xfId="4044"/>
    <cellStyle name="Accent5 8" xfId="4045"/>
    <cellStyle name="Accent5 8 2" xfId="4046"/>
    <cellStyle name="Accent5 8 3" xfId="4047"/>
    <cellStyle name="Accent5 9" xfId="4048"/>
    <cellStyle name="Accent5 9 2" xfId="4049"/>
    <cellStyle name="Accent5 9 3" xfId="4050"/>
    <cellStyle name="Accent6 - 20%" xfId="4051"/>
    <cellStyle name="Accent6 - 20% 2" xfId="4052"/>
    <cellStyle name="Accent6 - 20%_7. Capital ASM Mar 2" xfId="4053"/>
    <cellStyle name="Accent6 - 40%" xfId="4054"/>
    <cellStyle name="Accent6 - 40% 2" xfId="4055"/>
    <cellStyle name="Accent6 - 40% 2 2" xfId="4056"/>
    <cellStyle name="Accent6 - 40% 3" xfId="4057"/>
    <cellStyle name="Accent6 - 40% 4" xfId="4058"/>
    <cellStyle name="Accent6 - 40%_7. Capital ASM Mar 2" xfId="4059"/>
    <cellStyle name="Accent6 - 60%" xfId="4060"/>
    <cellStyle name="Accent6 - 60% 2" xfId="4061"/>
    <cellStyle name="Accent6 - 60% 2 2" xfId="4062"/>
    <cellStyle name="Accent6 - 60% 3" xfId="4063"/>
    <cellStyle name="Accent6 - 60% 4" xfId="4064"/>
    <cellStyle name="Accent6 10" xfId="4065"/>
    <cellStyle name="Accent6 10 2" xfId="4066"/>
    <cellStyle name="Accent6 11" xfId="4067"/>
    <cellStyle name="Accent6 11 2" xfId="4068"/>
    <cellStyle name="Accent6 12" xfId="4069"/>
    <cellStyle name="Accent6 12 2" xfId="4070"/>
    <cellStyle name="Accent6 12 3" xfId="4071"/>
    <cellStyle name="Accent6 13" xfId="4072"/>
    <cellStyle name="Accent6 13 2" xfId="4073"/>
    <cellStyle name="Accent6 14" xfId="4074"/>
    <cellStyle name="Accent6 14 2" xfId="4075"/>
    <cellStyle name="Accent6 15" xfId="4076"/>
    <cellStyle name="Accent6 15 2" xfId="4077"/>
    <cellStyle name="Accent6 16" xfId="4078"/>
    <cellStyle name="Accent6 16 2" xfId="4079"/>
    <cellStyle name="Accent6 17" xfId="4080"/>
    <cellStyle name="Accent6 17 2" xfId="4081"/>
    <cellStyle name="Accent6 18" xfId="4082"/>
    <cellStyle name="Accent6 18 2" xfId="4083"/>
    <cellStyle name="Accent6 19" xfId="4084"/>
    <cellStyle name="Accent6 19 2" xfId="4085"/>
    <cellStyle name="Accent6 2" xfId="4086"/>
    <cellStyle name="Accent6 2 2" xfId="4087"/>
    <cellStyle name="Accent6 2 2 2" xfId="4088"/>
    <cellStyle name="Accent6 2 3" xfId="4089"/>
    <cellStyle name="Accent6 2 4" xfId="4090"/>
    <cellStyle name="Accent6 2 4 2" xfId="4091"/>
    <cellStyle name="Accent6 2 5" xfId="4092"/>
    <cellStyle name="Accent6 2 6" xfId="4093"/>
    <cellStyle name="Accent6 20" xfId="4094"/>
    <cellStyle name="Accent6 20 2" xfId="4095"/>
    <cellStyle name="Accent6 21" xfId="4096"/>
    <cellStyle name="Accent6 21 2" xfId="4097"/>
    <cellStyle name="Accent6 22" xfId="4098"/>
    <cellStyle name="Accent6 22 2" xfId="4099"/>
    <cellStyle name="Accent6 23" xfId="4100"/>
    <cellStyle name="Accent6 23 2" xfId="4101"/>
    <cellStyle name="Accent6 24" xfId="4102"/>
    <cellStyle name="Accent6 24 2" xfId="4103"/>
    <cellStyle name="Accent6 25" xfId="4104"/>
    <cellStyle name="Accent6 25 2" xfId="4105"/>
    <cellStyle name="Accent6 26" xfId="4106"/>
    <cellStyle name="Accent6 26 2" xfId="4107"/>
    <cellStyle name="Accent6 27" xfId="4108"/>
    <cellStyle name="Accent6 27 2" xfId="4109"/>
    <cellStyle name="Accent6 28" xfId="4110"/>
    <cellStyle name="Accent6 28 2" xfId="4111"/>
    <cellStyle name="Accent6 29" xfId="4112"/>
    <cellStyle name="Accent6 29 2" xfId="4113"/>
    <cellStyle name="Accent6 3" xfId="4114"/>
    <cellStyle name="Accent6 3 2" xfId="4115"/>
    <cellStyle name="Accent6 3 3" xfId="4116"/>
    <cellStyle name="Accent6 3 4" xfId="4117"/>
    <cellStyle name="Accent6 30" xfId="4118"/>
    <cellStyle name="Accent6 30 2" xfId="4119"/>
    <cellStyle name="Accent6 31" xfId="4120"/>
    <cellStyle name="Accent6 31 2" xfId="4121"/>
    <cellStyle name="Accent6 32" xfId="4122"/>
    <cellStyle name="Accent6 32 2" xfId="4123"/>
    <cellStyle name="Accent6 33" xfId="4124"/>
    <cellStyle name="Accent6 33 2" xfId="4125"/>
    <cellStyle name="Accent6 34" xfId="4126"/>
    <cellStyle name="Accent6 34 2" xfId="4127"/>
    <cellStyle name="Accent6 35" xfId="4128"/>
    <cellStyle name="Accent6 36" xfId="4129"/>
    <cellStyle name="Accent6 37" xfId="4130"/>
    <cellStyle name="Accent6 38" xfId="4131"/>
    <cellStyle name="Accent6 39" xfId="4132"/>
    <cellStyle name="Accent6 4" xfId="4133"/>
    <cellStyle name="Accent6 4 2" xfId="4134"/>
    <cellStyle name="Accent6 40" xfId="4135"/>
    <cellStyle name="Accent6 41" xfId="4136"/>
    <cellStyle name="Accent6 42" xfId="4137"/>
    <cellStyle name="Accent6 43" xfId="4138"/>
    <cellStyle name="Accent6 44" xfId="4139"/>
    <cellStyle name="Accent6 45" xfId="4140"/>
    <cellStyle name="Accent6 46" xfId="4141"/>
    <cellStyle name="Accent6 47" xfId="4142"/>
    <cellStyle name="Accent6 48" xfId="4143"/>
    <cellStyle name="Accent6 49" xfId="4144"/>
    <cellStyle name="Accent6 5" xfId="4145"/>
    <cellStyle name="Accent6 5 2" xfId="4146"/>
    <cellStyle name="Accent6 5 3" xfId="4147"/>
    <cellStyle name="Accent6 50" xfId="4148"/>
    <cellStyle name="Accent6 51" xfId="4149"/>
    <cellStyle name="Accent6 52" xfId="4150"/>
    <cellStyle name="Accent6 53" xfId="4151"/>
    <cellStyle name="Accent6 54" xfId="4152"/>
    <cellStyle name="Accent6 55" xfId="4153"/>
    <cellStyle name="Accent6 56" xfId="4154"/>
    <cellStyle name="Accent6 57" xfId="4155"/>
    <cellStyle name="Accent6 58" xfId="4156"/>
    <cellStyle name="Accent6 59" xfId="4157"/>
    <cellStyle name="Accent6 6" xfId="4158"/>
    <cellStyle name="Accent6 6 2" xfId="4159"/>
    <cellStyle name="Accent6 6 3" xfId="4160"/>
    <cellStyle name="Accent6 60" xfId="4161"/>
    <cellStyle name="Accent6 61" xfId="4162"/>
    <cellStyle name="Accent6 62" xfId="4163"/>
    <cellStyle name="Accent6 7" xfId="4164"/>
    <cellStyle name="Accent6 7 2" xfId="4165"/>
    <cellStyle name="Accent6 7 3" xfId="4166"/>
    <cellStyle name="Accent6 8" xfId="4167"/>
    <cellStyle name="Accent6 8 2" xfId="4168"/>
    <cellStyle name="Accent6 8 3" xfId="4169"/>
    <cellStyle name="Accent6 9" xfId="4170"/>
    <cellStyle name="Accent6 9 2" xfId="4171"/>
    <cellStyle name="Accent6 9 3" xfId="4172"/>
    <cellStyle name="Arial 10" xfId="4173"/>
    <cellStyle name="Arial 10 2" xfId="4174"/>
    <cellStyle name="Arial 10 2 2" xfId="4175"/>
    <cellStyle name="Arial 10 3" xfId="4176"/>
    <cellStyle name="Arial 10_7. Capital ASM Mar 2" xfId="4177"/>
    <cellStyle name="Arial 12" xfId="4178"/>
    <cellStyle name="Array" xfId="4179"/>
    <cellStyle name="Bad 2" xfId="4180"/>
    <cellStyle name="Bad 2 2" xfId="4181"/>
    <cellStyle name="Bad 2 2 2" xfId="4182"/>
    <cellStyle name="Bad 2 3" xfId="4183"/>
    <cellStyle name="Bad 2 4" xfId="4184"/>
    <cellStyle name="Bad 2 5" xfId="4185"/>
    <cellStyle name="Bad 3" xfId="4186"/>
    <cellStyle name="Bad 3 2" xfId="4187"/>
    <cellStyle name="Bad 3 2 2" xfId="4188"/>
    <cellStyle name="Bad 3 3" xfId="4189"/>
    <cellStyle name="Bad 3 4" xfId="4190"/>
    <cellStyle name="Bad 3 5" xfId="4191"/>
    <cellStyle name="Bad 4" xfId="4192"/>
    <cellStyle name="Bad 4 2" xfId="4193"/>
    <cellStyle name="Bad 4 2 2" xfId="4194"/>
    <cellStyle name="Bad 4 3" xfId="4195"/>
    <cellStyle name="Bad 4 4" xfId="4196"/>
    <cellStyle name="Bad 5" xfId="4197"/>
    <cellStyle name="Bad 5 2" xfId="4198"/>
    <cellStyle name="Bad 5 3" xfId="4199"/>
    <cellStyle name="Bad 6" xfId="4200"/>
    <cellStyle name="Bad 7" xfId="4201"/>
    <cellStyle name="bld-li - Style4" xfId="4202"/>
    <cellStyle name="Blue" xfId="4203"/>
    <cellStyle name="Bold/Border" xfId="4204"/>
    <cellStyle name="Border Heavy" xfId="4205"/>
    <cellStyle name="Border Thin" xfId="4206"/>
    <cellStyle name="British Pound" xfId="4207"/>
    <cellStyle name="Bullet" xfId="4208"/>
    <cellStyle name="Bullet 2" xfId="4209"/>
    <cellStyle name="Bullet 3" xfId="4210"/>
    <cellStyle name="Calc Currency (0)" xfId="4211"/>
    <cellStyle name="Calc Currency (0) 2" xfId="4212"/>
    <cellStyle name="Calc Currency (0) 2 2" xfId="4213"/>
    <cellStyle name="Calc Currency (0) 3" xfId="4214"/>
    <cellStyle name="Calc Currency (0) 4" xfId="4215"/>
    <cellStyle name="Calc Currency (0) 5" xfId="4216"/>
    <cellStyle name="Calc Currency (0)_2011 Under Earnings 9.7" xfId="4217"/>
    <cellStyle name="Calculation 10" xfId="4218"/>
    <cellStyle name="Calculation 10 2" xfId="4219"/>
    <cellStyle name="Calculation 10 2 2" xfId="4220"/>
    <cellStyle name="Calculation 10 2 2 2" xfId="4221"/>
    <cellStyle name="Calculation 10 3" xfId="4222"/>
    <cellStyle name="Calculation 10 3 2" xfId="4223"/>
    <cellStyle name="Calculation 10 4" xfId="4224"/>
    <cellStyle name="Calculation 11" xfId="4225"/>
    <cellStyle name="Calculation 11 2" xfId="4226"/>
    <cellStyle name="Calculation 11 2 2" xfId="4227"/>
    <cellStyle name="Calculation 12" xfId="4228"/>
    <cellStyle name="Calculation 12 2" xfId="4229"/>
    <cellStyle name="Calculation 12 2 2" xfId="4230"/>
    <cellStyle name="Calculation 13" xfId="4231"/>
    <cellStyle name="Calculation 13 2" xfId="4232"/>
    <cellStyle name="Calculation 13 2 2" xfId="4233"/>
    <cellStyle name="Calculation 14" xfId="4234"/>
    <cellStyle name="Calculation 15" xfId="4235"/>
    <cellStyle name="Calculation 2" xfId="4236"/>
    <cellStyle name="Calculation 2 10" xfId="4237"/>
    <cellStyle name="Calculation 2 10 2" xfId="4238"/>
    <cellStyle name="Calculation 2 10 2 2" xfId="4239"/>
    <cellStyle name="Calculation 2 11" xfId="4240"/>
    <cellStyle name="Calculation 2 11 2" xfId="4241"/>
    <cellStyle name="Calculation 2 11 3" xfId="4242"/>
    <cellStyle name="Calculation 2 12" xfId="4243"/>
    <cellStyle name="Calculation 2 13" xfId="4244"/>
    <cellStyle name="Calculation 2 14" xfId="4245"/>
    <cellStyle name="Calculation 2 15" xfId="4246"/>
    <cellStyle name="Calculation 2 2" xfId="4247"/>
    <cellStyle name="Calculation 2 2 10" xfId="4248"/>
    <cellStyle name="Calculation 2 2 2" xfId="4249"/>
    <cellStyle name="Calculation 2 2 2 2" xfId="4250"/>
    <cellStyle name="Calculation 2 2 2 2 2" xfId="4251"/>
    <cellStyle name="Calculation 2 2 2 2 2 2" xfId="4252"/>
    <cellStyle name="Calculation 2 2 2 3" xfId="4253"/>
    <cellStyle name="Calculation 2 2 2 3 2" xfId="4254"/>
    <cellStyle name="Calculation 2 2 3" xfId="4255"/>
    <cellStyle name="Calculation 2 2 3 2" xfId="4256"/>
    <cellStyle name="Calculation 2 2 3 2 2" xfId="4257"/>
    <cellStyle name="Calculation 2 2 3 2 2 2" xfId="4258"/>
    <cellStyle name="Calculation 2 2 3 3" xfId="4259"/>
    <cellStyle name="Calculation 2 2 3 3 2" xfId="4260"/>
    <cellStyle name="Calculation 2 2 4" xfId="4261"/>
    <cellStyle name="Calculation 2 2 4 2" xfId="4262"/>
    <cellStyle name="Calculation 2 2 4 2 2" xfId="4263"/>
    <cellStyle name="Calculation 2 2 4 2 2 2" xfId="4264"/>
    <cellStyle name="Calculation 2 2 4 3" xfId="4265"/>
    <cellStyle name="Calculation 2 2 4 3 2" xfId="4266"/>
    <cellStyle name="Calculation 2 2 5" xfId="4267"/>
    <cellStyle name="Calculation 2 2 5 2" xfId="4268"/>
    <cellStyle name="Calculation 2 2 5 2 2" xfId="4269"/>
    <cellStyle name="Calculation 2 2 5 2 2 2" xfId="4270"/>
    <cellStyle name="Calculation 2 2 5 3" xfId="4271"/>
    <cellStyle name="Calculation 2 2 5 3 2" xfId="4272"/>
    <cellStyle name="Calculation 2 2 6" xfId="4273"/>
    <cellStyle name="Calculation 2 2 6 2" xfId="4274"/>
    <cellStyle name="Calculation 2 2 6 2 2" xfId="4275"/>
    <cellStyle name="Calculation 2 2 6 2 2 2" xfId="4276"/>
    <cellStyle name="Calculation 2 2 6 3" xfId="4277"/>
    <cellStyle name="Calculation 2 2 6 3 2" xfId="4278"/>
    <cellStyle name="Calculation 2 2 7" xfId="4279"/>
    <cellStyle name="Calculation 2 2 7 2" xfId="4280"/>
    <cellStyle name="Calculation 2 2 7 2 2" xfId="4281"/>
    <cellStyle name="Calculation 2 2 7 2 2 2" xfId="4282"/>
    <cellStyle name="Calculation 2 2 7 3" xfId="4283"/>
    <cellStyle name="Calculation 2 2 7 3 2" xfId="4284"/>
    <cellStyle name="Calculation 2 2 8" xfId="4285"/>
    <cellStyle name="Calculation 2 2 8 2" xfId="4286"/>
    <cellStyle name="Calculation 2 2 8 2 2" xfId="4287"/>
    <cellStyle name="Calculation 2 2 9" xfId="4288"/>
    <cellStyle name="Calculation 2 3" xfId="4289"/>
    <cellStyle name="Calculation 2 3 2" xfId="4290"/>
    <cellStyle name="Calculation 2 3 2 2" xfId="4291"/>
    <cellStyle name="Calculation 2 3 2 2 2" xfId="4292"/>
    <cellStyle name="Calculation 2 3 2 2 2 2" xfId="4293"/>
    <cellStyle name="Calculation 2 3 2 3" xfId="4294"/>
    <cellStyle name="Calculation 2 3 2 3 2" xfId="4295"/>
    <cellStyle name="Calculation 2 3 3" xfId="4296"/>
    <cellStyle name="Calculation 2 3 3 2" xfId="4297"/>
    <cellStyle name="Calculation 2 3 3 2 2" xfId="4298"/>
    <cellStyle name="Calculation 2 3 3 2 2 2" xfId="4299"/>
    <cellStyle name="Calculation 2 3 3 3" xfId="4300"/>
    <cellStyle name="Calculation 2 3 3 3 2" xfId="4301"/>
    <cellStyle name="Calculation 2 3 4" xfId="4302"/>
    <cellStyle name="Calculation 2 3 4 2" xfId="4303"/>
    <cellStyle name="Calculation 2 3 4 2 2" xfId="4304"/>
    <cellStyle name="Calculation 2 3 4 2 2 2" xfId="4305"/>
    <cellStyle name="Calculation 2 3 4 3" xfId="4306"/>
    <cellStyle name="Calculation 2 3 4 3 2" xfId="4307"/>
    <cellStyle name="Calculation 2 3 5" xfId="4308"/>
    <cellStyle name="Calculation 2 3 5 2" xfId="4309"/>
    <cellStyle name="Calculation 2 3 5 2 2" xfId="4310"/>
    <cellStyle name="Calculation 2 3 5 2 2 2" xfId="4311"/>
    <cellStyle name="Calculation 2 3 5 3" xfId="4312"/>
    <cellStyle name="Calculation 2 3 5 3 2" xfId="4313"/>
    <cellStyle name="Calculation 2 3 6" xfId="4314"/>
    <cellStyle name="Calculation 2 3 6 2" xfId="4315"/>
    <cellStyle name="Calculation 2 3 6 2 2" xfId="4316"/>
    <cellStyle name="Calculation 2 3 6 2 2 2" xfId="4317"/>
    <cellStyle name="Calculation 2 3 6 3" xfId="4318"/>
    <cellStyle name="Calculation 2 3 6 3 2" xfId="4319"/>
    <cellStyle name="Calculation 2 3 7" xfId="4320"/>
    <cellStyle name="Calculation 2 3 7 2" xfId="4321"/>
    <cellStyle name="Calculation 2 3 7 2 2" xfId="4322"/>
    <cellStyle name="Calculation 2 3 7 2 2 2" xfId="4323"/>
    <cellStyle name="Calculation 2 3 7 3" xfId="4324"/>
    <cellStyle name="Calculation 2 3 7 3 2" xfId="4325"/>
    <cellStyle name="Calculation 2 3 8" xfId="4326"/>
    <cellStyle name="Calculation 2 3 8 2" xfId="4327"/>
    <cellStyle name="Calculation 2 3 8 2 2" xfId="4328"/>
    <cellStyle name="Calculation 2 3 9" xfId="4329"/>
    <cellStyle name="Calculation 2 4" xfId="4330"/>
    <cellStyle name="Calculation 2 4 2" xfId="4331"/>
    <cellStyle name="Calculation 2 4 2 2" xfId="4332"/>
    <cellStyle name="Calculation 2 4 2 2 2" xfId="4333"/>
    <cellStyle name="Calculation 2 4 3" xfId="4334"/>
    <cellStyle name="Calculation 2 4 3 2" xfId="4335"/>
    <cellStyle name="Calculation 2 4 4" xfId="4336"/>
    <cellStyle name="Calculation 2 5" xfId="4337"/>
    <cellStyle name="Calculation 2 5 2" xfId="4338"/>
    <cellStyle name="Calculation 2 5 2 2" xfId="4339"/>
    <cellStyle name="Calculation 2 5 2 2 2" xfId="4340"/>
    <cellStyle name="Calculation 2 5 3" xfId="4341"/>
    <cellStyle name="Calculation 2 5 3 2" xfId="4342"/>
    <cellStyle name="Calculation 2 5 4" xfId="4343"/>
    <cellStyle name="Calculation 2 6" xfId="4344"/>
    <cellStyle name="Calculation 2 6 2" xfId="4345"/>
    <cellStyle name="Calculation 2 6 2 2" xfId="4346"/>
    <cellStyle name="Calculation 2 6 2 2 2" xfId="4347"/>
    <cellStyle name="Calculation 2 6 3" xfId="4348"/>
    <cellStyle name="Calculation 2 6 3 2" xfId="4349"/>
    <cellStyle name="Calculation 2 6 4" xfId="4350"/>
    <cellStyle name="Calculation 2 7" xfId="4351"/>
    <cellStyle name="Calculation 2 7 2" xfId="4352"/>
    <cellStyle name="Calculation 2 7 2 2" xfId="4353"/>
    <cellStyle name="Calculation 2 7 2 2 2" xfId="4354"/>
    <cellStyle name="Calculation 2 7 3" xfId="4355"/>
    <cellStyle name="Calculation 2 7 3 2" xfId="4356"/>
    <cellStyle name="Calculation 2 7 4" xfId="4357"/>
    <cellStyle name="Calculation 2 8" xfId="4358"/>
    <cellStyle name="Calculation 2 8 2" xfId="4359"/>
    <cellStyle name="Calculation 2 8 2 2" xfId="4360"/>
    <cellStyle name="Calculation 2 8 2 2 2" xfId="4361"/>
    <cellStyle name="Calculation 2 8 3" xfId="4362"/>
    <cellStyle name="Calculation 2 8 3 2" xfId="4363"/>
    <cellStyle name="Calculation 2 9" xfId="4364"/>
    <cellStyle name="Calculation 2 9 2" xfId="4365"/>
    <cellStyle name="Calculation 2 9 2 2" xfId="4366"/>
    <cellStyle name="Calculation 2 9 2 2 2" xfId="4367"/>
    <cellStyle name="Calculation 2 9 3" xfId="4368"/>
    <cellStyle name="Calculation 2 9 3 2" xfId="4369"/>
    <cellStyle name="Calculation 3" xfId="4370"/>
    <cellStyle name="Calculation 3 10" xfId="4371"/>
    <cellStyle name="Calculation 3 11" xfId="4372"/>
    <cellStyle name="Calculation 3 2" xfId="4373"/>
    <cellStyle name="Calculation 3 2 2" xfId="4374"/>
    <cellStyle name="Calculation 3 2 2 2" xfId="4375"/>
    <cellStyle name="Calculation 3 2 2 2 2" xfId="4376"/>
    <cellStyle name="Calculation 3 2 2 2 2 2" xfId="4377"/>
    <cellStyle name="Calculation 3 2 2 3" xfId="4378"/>
    <cellStyle name="Calculation 3 2 2 3 2" xfId="4379"/>
    <cellStyle name="Calculation 3 2 3" xfId="4380"/>
    <cellStyle name="Calculation 3 2 3 2" xfId="4381"/>
    <cellStyle name="Calculation 3 2 3 2 2" xfId="4382"/>
    <cellStyle name="Calculation 3 2 3 2 2 2" xfId="4383"/>
    <cellStyle name="Calculation 3 2 3 3" xfId="4384"/>
    <cellStyle name="Calculation 3 2 3 3 2" xfId="4385"/>
    <cellStyle name="Calculation 3 2 4" xfId="4386"/>
    <cellStyle name="Calculation 3 2 4 2" xfId="4387"/>
    <cellStyle name="Calculation 3 2 4 2 2" xfId="4388"/>
    <cellStyle name="Calculation 3 2 4 2 2 2" xfId="4389"/>
    <cellStyle name="Calculation 3 2 4 3" xfId="4390"/>
    <cellStyle name="Calculation 3 2 4 3 2" xfId="4391"/>
    <cellStyle name="Calculation 3 2 5" xfId="4392"/>
    <cellStyle name="Calculation 3 2 5 2" xfId="4393"/>
    <cellStyle name="Calculation 3 2 5 2 2" xfId="4394"/>
    <cellStyle name="Calculation 3 2 5 2 2 2" xfId="4395"/>
    <cellStyle name="Calculation 3 2 5 3" xfId="4396"/>
    <cellStyle name="Calculation 3 2 5 3 2" xfId="4397"/>
    <cellStyle name="Calculation 3 2 6" xfId="4398"/>
    <cellStyle name="Calculation 3 2 6 2" xfId="4399"/>
    <cellStyle name="Calculation 3 2 6 2 2" xfId="4400"/>
    <cellStyle name="Calculation 3 2 6 2 2 2" xfId="4401"/>
    <cellStyle name="Calculation 3 2 6 3" xfId="4402"/>
    <cellStyle name="Calculation 3 2 6 3 2" xfId="4403"/>
    <cellStyle name="Calculation 3 2 7" xfId="4404"/>
    <cellStyle name="Calculation 3 2 7 2" xfId="4405"/>
    <cellStyle name="Calculation 3 2 7 2 2" xfId="4406"/>
    <cellStyle name="Calculation 3 2 7 2 2 2" xfId="4407"/>
    <cellStyle name="Calculation 3 2 7 3" xfId="4408"/>
    <cellStyle name="Calculation 3 2 7 3 2" xfId="4409"/>
    <cellStyle name="Calculation 3 2 8" xfId="4410"/>
    <cellStyle name="Calculation 3 2 8 2" xfId="4411"/>
    <cellStyle name="Calculation 3 2 8 2 2" xfId="4412"/>
    <cellStyle name="Calculation 3 2 9" xfId="4413"/>
    <cellStyle name="Calculation 3 3" xfId="4414"/>
    <cellStyle name="Calculation 3 3 2" xfId="4415"/>
    <cellStyle name="Calculation 3 3 2 2" xfId="4416"/>
    <cellStyle name="Calculation 3 3 2 2 2" xfId="4417"/>
    <cellStyle name="Calculation 3 3 3" xfId="4418"/>
    <cellStyle name="Calculation 3 3 3 2" xfId="4419"/>
    <cellStyle name="Calculation 3 3 4" xfId="4420"/>
    <cellStyle name="Calculation 3 4" xfId="4421"/>
    <cellStyle name="Calculation 3 4 2" xfId="4422"/>
    <cellStyle name="Calculation 3 4 2 2" xfId="4423"/>
    <cellStyle name="Calculation 3 4 2 2 2" xfId="4424"/>
    <cellStyle name="Calculation 3 4 3" xfId="4425"/>
    <cellStyle name="Calculation 3 4 3 2" xfId="4426"/>
    <cellStyle name="Calculation 3 4 4" xfId="4427"/>
    <cellStyle name="Calculation 3 5" xfId="4428"/>
    <cellStyle name="Calculation 3 5 2" xfId="4429"/>
    <cellStyle name="Calculation 3 5 2 2" xfId="4430"/>
    <cellStyle name="Calculation 3 5 2 2 2" xfId="4431"/>
    <cellStyle name="Calculation 3 5 3" xfId="4432"/>
    <cellStyle name="Calculation 3 5 3 2" xfId="4433"/>
    <cellStyle name="Calculation 3 5 4" xfId="4434"/>
    <cellStyle name="Calculation 3 6" xfId="4435"/>
    <cellStyle name="Calculation 3 6 2" xfId="4436"/>
    <cellStyle name="Calculation 3 6 2 2" xfId="4437"/>
    <cellStyle name="Calculation 3 6 2 2 2" xfId="4438"/>
    <cellStyle name="Calculation 3 6 3" xfId="4439"/>
    <cellStyle name="Calculation 3 6 3 2" xfId="4440"/>
    <cellStyle name="Calculation 3 6 4" xfId="4441"/>
    <cellStyle name="Calculation 3 7" xfId="4442"/>
    <cellStyle name="Calculation 3 7 2" xfId="4443"/>
    <cellStyle name="Calculation 3 7 2 2" xfId="4444"/>
    <cellStyle name="Calculation 3 7 2 2 2" xfId="4445"/>
    <cellStyle name="Calculation 3 7 3" xfId="4446"/>
    <cellStyle name="Calculation 3 7 3 2" xfId="4447"/>
    <cellStyle name="Calculation 3 7 4" xfId="4448"/>
    <cellStyle name="Calculation 3 8" xfId="4449"/>
    <cellStyle name="Calculation 3 8 2" xfId="4450"/>
    <cellStyle name="Calculation 3 8 2 2" xfId="4451"/>
    <cellStyle name="Calculation 3 8 2 2 2" xfId="4452"/>
    <cellStyle name="Calculation 3 8 3" xfId="4453"/>
    <cellStyle name="Calculation 3 8 3 2" xfId="4454"/>
    <cellStyle name="Calculation 3 9" xfId="4455"/>
    <cellStyle name="Calculation 3 9 2" xfId="4456"/>
    <cellStyle name="Calculation 3 9 2 2" xfId="4457"/>
    <cellStyle name="Calculation 4" xfId="4458"/>
    <cellStyle name="Calculation 4 10" xfId="4459"/>
    <cellStyle name="Calculation 4 11" xfId="4460"/>
    <cellStyle name="Calculation 4 2" xfId="4461"/>
    <cellStyle name="Calculation 4 2 2" xfId="4462"/>
    <cellStyle name="Calculation 4 2 2 2" xfId="4463"/>
    <cellStyle name="Calculation 4 2 2 2 2" xfId="4464"/>
    <cellStyle name="Calculation 4 2 3" xfId="4465"/>
    <cellStyle name="Calculation 4 2 3 2" xfId="4466"/>
    <cellStyle name="Calculation 4 2 4" xfId="4467"/>
    <cellStyle name="Calculation 4 3" xfId="4468"/>
    <cellStyle name="Calculation 4 3 2" xfId="4469"/>
    <cellStyle name="Calculation 4 3 2 2" xfId="4470"/>
    <cellStyle name="Calculation 4 3 2 2 2" xfId="4471"/>
    <cellStyle name="Calculation 4 3 3" xfId="4472"/>
    <cellStyle name="Calculation 4 3 3 2" xfId="4473"/>
    <cellStyle name="Calculation 4 3 4" xfId="4474"/>
    <cellStyle name="Calculation 4 4" xfId="4475"/>
    <cellStyle name="Calculation 4 4 2" xfId="4476"/>
    <cellStyle name="Calculation 4 4 2 2" xfId="4477"/>
    <cellStyle name="Calculation 4 4 2 2 2" xfId="4478"/>
    <cellStyle name="Calculation 4 4 3" xfId="4479"/>
    <cellStyle name="Calculation 4 4 3 2" xfId="4480"/>
    <cellStyle name="Calculation 4 5" xfId="4481"/>
    <cellStyle name="Calculation 4 5 2" xfId="4482"/>
    <cellStyle name="Calculation 4 5 2 2" xfId="4483"/>
    <cellStyle name="Calculation 4 5 2 2 2" xfId="4484"/>
    <cellStyle name="Calculation 4 5 3" xfId="4485"/>
    <cellStyle name="Calculation 4 5 3 2" xfId="4486"/>
    <cellStyle name="Calculation 4 6" xfId="4487"/>
    <cellStyle name="Calculation 4 6 2" xfId="4488"/>
    <cellStyle name="Calculation 4 6 2 2" xfId="4489"/>
    <cellStyle name="Calculation 4 6 2 2 2" xfId="4490"/>
    <cellStyle name="Calculation 4 6 3" xfId="4491"/>
    <cellStyle name="Calculation 4 6 3 2" xfId="4492"/>
    <cellStyle name="Calculation 4 7" xfId="4493"/>
    <cellStyle name="Calculation 4 7 2" xfId="4494"/>
    <cellStyle name="Calculation 4 7 2 2" xfId="4495"/>
    <cellStyle name="Calculation 4 7 2 2 2" xfId="4496"/>
    <cellStyle name="Calculation 4 7 3" xfId="4497"/>
    <cellStyle name="Calculation 4 7 3 2" xfId="4498"/>
    <cellStyle name="Calculation 4 8" xfId="4499"/>
    <cellStyle name="Calculation 4 8 2" xfId="4500"/>
    <cellStyle name="Calculation 4 8 2 2" xfId="4501"/>
    <cellStyle name="Calculation 4 9" xfId="4502"/>
    <cellStyle name="Calculation 4 9 2" xfId="4503"/>
    <cellStyle name="Calculation 4 9 2 2" xfId="4504"/>
    <cellStyle name="Calculation 5" xfId="4505"/>
    <cellStyle name="Calculation 5 2" xfId="4506"/>
    <cellStyle name="Calculation 5 2 2" xfId="4507"/>
    <cellStyle name="Calculation 5 2 2 2" xfId="4508"/>
    <cellStyle name="Calculation 5 3" xfId="4509"/>
    <cellStyle name="Calculation 5 3 2" xfId="4510"/>
    <cellStyle name="Calculation 5 4" xfId="4511"/>
    <cellStyle name="Calculation 5 5" xfId="4512"/>
    <cellStyle name="Calculation 6" xfId="4513"/>
    <cellStyle name="Calculation 6 2" xfId="4514"/>
    <cellStyle name="Calculation 6 2 2" xfId="4515"/>
    <cellStyle name="Calculation 6 2 2 2" xfId="4516"/>
    <cellStyle name="Calculation 6 3" xfId="4517"/>
    <cellStyle name="Calculation 6 3 2" xfId="4518"/>
    <cellStyle name="Calculation 6 4" xfId="4519"/>
    <cellStyle name="Calculation 6 5" xfId="4520"/>
    <cellStyle name="Calculation 7" xfId="4521"/>
    <cellStyle name="Calculation 7 2" xfId="4522"/>
    <cellStyle name="Calculation 7 2 2" xfId="4523"/>
    <cellStyle name="Calculation 7 2 2 2" xfId="4524"/>
    <cellStyle name="Calculation 7 3" xfId="4525"/>
    <cellStyle name="Calculation 7 3 2" xfId="4526"/>
    <cellStyle name="Calculation 7 4" xfId="4527"/>
    <cellStyle name="Calculation 7 5" xfId="4528"/>
    <cellStyle name="Calculation 8" xfId="4529"/>
    <cellStyle name="Calculation 8 2" xfId="4530"/>
    <cellStyle name="Calculation 8 2 2" xfId="4531"/>
    <cellStyle name="Calculation 8 2 2 2" xfId="4532"/>
    <cellStyle name="Calculation 8 2 3" xfId="4533"/>
    <cellStyle name="Calculation 8 3" xfId="4534"/>
    <cellStyle name="Calculation 8 3 2" xfId="4535"/>
    <cellStyle name="Calculation 8 4" xfId="4536"/>
    <cellStyle name="Calculation 8 5" xfId="4537"/>
    <cellStyle name="Calculation 9" xfId="4538"/>
    <cellStyle name="Calculation 9 2" xfId="4539"/>
    <cellStyle name="Calculation 9 2 2" xfId="4540"/>
    <cellStyle name="Calculation 9 2 2 2" xfId="4541"/>
    <cellStyle name="Calculation 9 2 3" xfId="4542"/>
    <cellStyle name="Calculation 9 3" xfId="4543"/>
    <cellStyle name="Calculation 9 3 2" xfId="4544"/>
    <cellStyle name="Calculation 9 4" xfId="4545"/>
    <cellStyle name="Calculation 9 5" xfId="4546"/>
    <cellStyle name="Cash" xfId="4547"/>
    <cellStyle name="Cash 2" xfId="4548"/>
    <cellStyle name="Cash 2 2" xfId="4549"/>
    <cellStyle name="Cash 3" xfId="4550"/>
    <cellStyle name="Cash_7. Capital ASM Mar 2" xfId="4551"/>
    <cellStyle name="Centered Heading" xfId="4552"/>
    <cellStyle name="Check Cell 2" xfId="4553"/>
    <cellStyle name="Check Cell 2 2" xfId="4554"/>
    <cellStyle name="Check Cell 2 2 2" xfId="4555"/>
    <cellStyle name="Check Cell 2 3" xfId="4556"/>
    <cellStyle name="Check Cell 2 4" xfId="4557"/>
    <cellStyle name="Check Cell 2 5" xfId="4558"/>
    <cellStyle name="Check Cell 3" xfId="4559"/>
    <cellStyle name="Check Cell 3 2" xfId="4560"/>
    <cellStyle name="Check Cell 3 2 2" xfId="4561"/>
    <cellStyle name="Check Cell 3 3" xfId="4562"/>
    <cellStyle name="Check Cell 3 4" xfId="4563"/>
    <cellStyle name="Check Cell 3 5" xfId="4564"/>
    <cellStyle name="Check Cell 4" xfId="4565"/>
    <cellStyle name="Check Cell 4 2" xfId="4566"/>
    <cellStyle name="Check Cell 4 2 2" xfId="4567"/>
    <cellStyle name="Check Cell 4 3" xfId="4568"/>
    <cellStyle name="Check Cell 4 4" xfId="4569"/>
    <cellStyle name="Check Cell 5" xfId="4570"/>
    <cellStyle name="Check Cell 5 2" xfId="4571"/>
    <cellStyle name="Check Cell 5 3" xfId="4572"/>
    <cellStyle name="Check Cell 6" xfId="4573"/>
    <cellStyle name="Check Cell 7" xfId="4574"/>
    <cellStyle name="CheckCell" xfId="4575"/>
    <cellStyle name="CheckCell 2" xfId="4576"/>
    <cellStyle name="CheckCell 2 2" xfId="4577"/>
    <cellStyle name="CheckCell 3" xfId="4578"/>
    <cellStyle name="CheckCell_Electric Rev Req Model (2009 GRC) Rebuttal" xfId="4579"/>
    <cellStyle name="Code" xfId="4580"/>
    <cellStyle name="Comma" xfId="20" builtinId="3"/>
    <cellStyle name="Comma  - Style1" xfId="4581"/>
    <cellStyle name="Comma  - Style1 2" xfId="4582"/>
    <cellStyle name="Comma  - Style1 2 2" xfId="4583"/>
    <cellStyle name="Comma  - Style1 2 2 2" xfId="4584"/>
    <cellStyle name="Comma  - Style1 3" xfId="4585"/>
    <cellStyle name="Comma  - Style1 3 2" xfId="4586"/>
    <cellStyle name="Comma  - Style2" xfId="4587"/>
    <cellStyle name="Comma  - Style2 2" xfId="4588"/>
    <cellStyle name="Comma  - Style2 2 2" xfId="4589"/>
    <cellStyle name="Comma  - Style2 2 2 2" xfId="4590"/>
    <cellStyle name="Comma  - Style2 3" xfId="4591"/>
    <cellStyle name="Comma  - Style2 3 2" xfId="4592"/>
    <cellStyle name="Comma  - Style3" xfId="4593"/>
    <cellStyle name="Comma  - Style3 2" xfId="4594"/>
    <cellStyle name="Comma  - Style3 2 2" xfId="4595"/>
    <cellStyle name="Comma  - Style3 2 2 2" xfId="4596"/>
    <cellStyle name="Comma  - Style3 3" xfId="4597"/>
    <cellStyle name="Comma  - Style3 3 2" xfId="4598"/>
    <cellStyle name="Comma  - Style4" xfId="4599"/>
    <cellStyle name="Comma  - Style4 2" xfId="4600"/>
    <cellStyle name="Comma  - Style4 2 2" xfId="4601"/>
    <cellStyle name="Comma  - Style4 2 2 2" xfId="4602"/>
    <cellStyle name="Comma  - Style4 3" xfId="4603"/>
    <cellStyle name="Comma  - Style4 3 2" xfId="4604"/>
    <cellStyle name="Comma  - Style5" xfId="4605"/>
    <cellStyle name="Comma  - Style5 2" xfId="4606"/>
    <cellStyle name="Comma  - Style5 2 2" xfId="4607"/>
    <cellStyle name="Comma  - Style5 2 2 2" xfId="4608"/>
    <cellStyle name="Comma  - Style5 3" xfId="4609"/>
    <cellStyle name="Comma  - Style5 3 2" xfId="4610"/>
    <cellStyle name="Comma  - Style6" xfId="4611"/>
    <cellStyle name="Comma  - Style6 2" xfId="4612"/>
    <cellStyle name="Comma  - Style6 2 2" xfId="4613"/>
    <cellStyle name="Comma  - Style6 2 2 2" xfId="4614"/>
    <cellStyle name="Comma  - Style6 3" xfId="4615"/>
    <cellStyle name="Comma  - Style6 3 2" xfId="4616"/>
    <cellStyle name="Comma  - Style7" xfId="4617"/>
    <cellStyle name="Comma  - Style7 2" xfId="4618"/>
    <cellStyle name="Comma  - Style7 2 2" xfId="4619"/>
    <cellStyle name="Comma  - Style7 2 2 2" xfId="4620"/>
    <cellStyle name="Comma  - Style7 3" xfId="4621"/>
    <cellStyle name="Comma  - Style7 3 2" xfId="4622"/>
    <cellStyle name="Comma  - Style8" xfId="4623"/>
    <cellStyle name="Comma  - Style8 2" xfId="4624"/>
    <cellStyle name="Comma  - Style8 2 2" xfId="4625"/>
    <cellStyle name="Comma  - Style8 2 2 2" xfId="4626"/>
    <cellStyle name="Comma  - Style8 3" xfId="4627"/>
    <cellStyle name="Comma  - Style8 3 2" xfId="4628"/>
    <cellStyle name="Comma [0] 2" xfId="4629"/>
    <cellStyle name="Comma [0] 2 2" xfId="4630"/>
    <cellStyle name="Comma [0] 2 2 2" xfId="4631"/>
    <cellStyle name="Comma [0] 2 3" xfId="4632"/>
    <cellStyle name="Comma 10" xfId="4633"/>
    <cellStyle name="Comma 10 2" xfId="4634"/>
    <cellStyle name="Comma 10 2 2" xfId="4635"/>
    <cellStyle name="Comma 10 2 3" xfId="4636"/>
    <cellStyle name="Comma 10 3" xfId="4637"/>
    <cellStyle name="Comma 10 4" xfId="4638"/>
    <cellStyle name="Comma 100" xfId="4639"/>
    <cellStyle name="Comma 101" xfId="4640"/>
    <cellStyle name="Comma 102" xfId="4641"/>
    <cellStyle name="Comma 103" xfId="4642"/>
    <cellStyle name="Comma 104" xfId="4643"/>
    <cellStyle name="Comma 104 2" xfId="4644"/>
    <cellStyle name="Comma 104 2 2" xfId="4645"/>
    <cellStyle name="Comma 104 3" xfId="4646"/>
    <cellStyle name="Comma 105" xfId="4647"/>
    <cellStyle name="Comma 106" xfId="4648"/>
    <cellStyle name="Comma 107" xfId="4649"/>
    <cellStyle name="Comma 108" xfId="4650"/>
    <cellStyle name="Comma 109" xfId="4651"/>
    <cellStyle name="Comma 11" xfId="4652"/>
    <cellStyle name="Comma 11 2" xfId="4653"/>
    <cellStyle name="Comma 11 2 2" xfId="4654"/>
    <cellStyle name="Comma 11 3" xfId="4655"/>
    <cellStyle name="Comma 11 4" xfId="4656"/>
    <cellStyle name="Comma 110" xfId="4657"/>
    <cellStyle name="Comma 111" xfId="4658"/>
    <cellStyle name="Comma 112" xfId="4659"/>
    <cellStyle name="Comma 113" xfId="4660"/>
    <cellStyle name="Comma 114" xfId="4661"/>
    <cellStyle name="Comma 12" xfId="4662"/>
    <cellStyle name="Comma 12 2" xfId="4663"/>
    <cellStyle name="Comma 12 2 2" xfId="4664"/>
    <cellStyle name="Comma 12 3" xfId="4665"/>
    <cellStyle name="Comma 12 4" xfId="4666"/>
    <cellStyle name="Comma 13" xfId="4667"/>
    <cellStyle name="Comma 13 2" xfId="4668"/>
    <cellStyle name="Comma 13 2 2" xfId="4669"/>
    <cellStyle name="Comma 13 3" xfId="4670"/>
    <cellStyle name="Comma 13 4" xfId="4671"/>
    <cellStyle name="Comma 14" xfId="4672"/>
    <cellStyle name="Comma 14 2" xfId="4673"/>
    <cellStyle name="Comma 14 2 2" xfId="4674"/>
    <cellStyle name="Comma 14 3" xfId="4675"/>
    <cellStyle name="Comma 14 4" xfId="4676"/>
    <cellStyle name="Comma 15" xfId="4677"/>
    <cellStyle name="Comma 15 2" xfId="4678"/>
    <cellStyle name="Comma 15 2 2" xfId="4679"/>
    <cellStyle name="Comma 15 3" xfId="4680"/>
    <cellStyle name="Comma 15 4" xfId="4681"/>
    <cellStyle name="Comma 16" xfId="4682"/>
    <cellStyle name="Comma 16 2" xfId="4683"/>
    <cellStyle name="Comma 16 2 2" xfId="4684"/>
    <cellStyle name="Comma 16 3" xfId="4685"/>
    <cellStyle name="Comma 16 4" xfId="4686"/>
    <cellStyle name="Comma 17" xfId="4687"/>
    <cellStyle name="Comma 17 2" xfId="4688"/>
    <cellStyle name="Comma 17 3" xfId="4689"/>
    <cellStyle name="Comma 18" xfId="4690"/>
    <cellStyle name="Comma 18 2" xfId="4691"/>
    <cellStyle name="Comma 19" xfId="4692"/>
    <cellStyle name="Comma 19 2" xfId="4693"/>
    <cellStyle name="Comma 19 2 2" xfId="4694"/>
    <cellStyle name="Comma 19 3" xfId="4695"/>
    <cellStyle name="Comma 2" xfId="2"/>
    <cellStyle name="Comma 2 2" xfId="3"/>
    <cellStyle name="Comma 2 2 2" xfId="27"/>
    <cellStyle name="Comma 2 2 3" xfId="4696"/>
    <cellStyle name="Comma 2 2 3 2" xfId="4697"/>
    <cellStyle name="Comma 2 3" xfId="26"/>
    <cellStyle name="Comma 2 3 2" xfId="4698"/>
    <cellStyle name="Comma 2 3 3" xfId="4699"/>
    <cellStyle name="Comma 2 3 4" xfId="4700"/>
    <cellStyle name="Comma 2 4" xfId="4701"/>
    <cellStyle name="Comma 2 4 2" xfId="4702"/>
    <cellStyle name="Comma 2 4 3" xfId="4703"/>
    <cellStyle name="Comma 2 4 4" xfId="4704"/>
    <cellStyle name="Comma 2 5" xfId="4705"/>
    <cellStyle name="Comma 2 5 2" xfId="4706"/>
    <cellStyle name="Comma 2 6" xfId="4707"/>
    <cellStyle name="Comma 2 7" xfId="4708"/>
    <cellStyle name="Comma 2 8" xfId="4709"/>
    <cellStyle name="Comma 2 9" xfId="4710"/>
    <cellStyle name="Comma 2_Chelan PUD Power Costs (8-10)" xfId="4711"/>
    <cellStyle name="Comma 20" xfId="4712"/>
    <cellStyle name="Comma 20 2" xfId="4713"/>
    <cellStyle name="Comma 20 2 2" xfId="4714"/>
    <cellStyle name="Comma 20 3" xfId="4715"/>
    <cellStyle name="Comma 21" xfId="4716"/>
    <cellStyle name="Comma 21 2" xfId="4717"/>
    <cellStyle name="Comma 21 3" xfId="4718"/>
    <cellStyle name="Comma 22" xfId="4719"/>
    <cellStyle name="Comma 22 2" xfId="4720"/>
    <cellStyle name="Comma 22 3" xfId="4721"/>
    <cellStyle name="Comma 23" xfId="4722"/>
    <cellStyle name="Comma 23 2" xfId="4723"/>
    <cellStyle name="Comma 24" xfId="4724"/>
    <cellStyle name="Comma 24 2" xfId="4725"/>
    <cellStyle name="Comma 24 3" xfId="4726"/>
    <cellStyle name="Comma 25" xfId="4727"/>
    <cellStyle name="Comma 25 2" xfId="4728"/>
    <cellStyle name="Comma 26" xfId="4729"/>
    <cellStyle name="Comma 26 10" xfId="4730"/>
    <cellStyle name="Comma 26 10 2" xfId="4731"/>
    <cellStyle name="Comma 26 11" xfId="4732"/>
    <cellStyle name="Comma 26 2" xfId="4733"/>
    <cellStyle name="Comma 26 2 2" xfId="4734"/>
    <cellStyle name="Comma 26 2 2 2" xfId="4735"/>
    <cellStyle name="Comma 26 2 2 2 2" xfId="4736"/>
    <cellStyle name="Comma 26 2 2 2 2 2" xfId="4737"/>
    <cellStyle name="Comma 26 2 2 2 2 2 2" xfId="4738"/>
    <cellStyle name="Comma 26 2 2 2 2 2 2 2" xfId="4739"/>
    <cellStyle name="Comma 26 2 2 2 2 2 2 2 2" xfId="4740"/>
    <cellStyle name="Comma 26 2 2 2 2 2 2 3" xfId="4741"/>
    <cellStyle name="Comma 26 2 2 2 2 2 3" xfId="4742"/>
    <cellStyle name="Comma 26 2 2 2 2 2 3 2" xfId="4743"/>
    <cellStyle name="Comma 26 2 2 2 2 2 4" xfId="4744"/>
    <cellStyle name="Comma 26 2 2 2 2 3" xfId="4745"/>
    <cellStyle name="Comma 26 2 2 2 2 3 2" xfId="4746"/>
    <cellStyle name="Comma 26 2 2 2 2 3 2 2" xfId="4747"/>
    <cellStyle name="Comma 26 2 2 2 2 3 3" xfId="4748"/>
    <cellStyle name="Comma 26 2 2 2 2 4" xfId="4749"/>
    <cellStyle name="Comma 26 2 2 2 2 4 2" xfId="4750"/>
    <cellStyle name="Comma 26 2 2 2 2 5" xfId="4751"/>
    <cellStyle name="Comma 26 2 2 2 3" xfId="4752"/>
    <cellStyle name="Comma 26 2 2 2 3 2" xfId="4753"/>
    <cellStyle name="Comma 26 2 2 2 3 2 2" xfId="4754"/>
    <cellStyle name="Comma 26 2 2 2 3 2 2 2" xfId="4755"/>
    <cellStyle name="Comma 26 2 2 2 3 2 3" xfId="4756"/>
    <cellStyle name="Comma 26 2 2 2 3 3" xfId="4757"/>
    <cellStyle name="Comma 26 2 2 2 3 3 2" xfId="4758"/>
    <cellStyle name="Comma 26 2 2 2 3 4" xfId="4759"/>
    <cellStyle name="Comma 26 2 2 2 4" xfId="4760"/>
    <cellStyle name="Comma 26 2 2 2 4 2" xfId="4761"/>
    <cellStyle name="Comma 26 2 2 2 4 2 2" xfId="4762"/>
    <cellStyle name="Comma 26 2 2 2 4 3" xfId="4763"/>
    <cellStyle name="Comma 26 2 2 2 5" xfId="4764"/>
    <cellStyle name="Comma 26 2 2 2 5 2" xfId="4765"/>
    <cellStyle name="Comma 26 2 2 2 6" xfId="4766"/>
    <cellStyle name="Comma 26 2 2 3" xfId="4767"/>
    <cellStyle name="Comma 26 2 2 3 2" xfId="4768"/>
    <cellStyle name="Comma 26 2 2 3 2 2" xfId="4769"/>
    <cellStyle name="Comma 26 2 2 3 2 2 2" xfId="4770"/>
    <cellStyle name="Comma 26 2 2 3 2 2 2 2" xfId="4771"/>
    <cellStyle name="Comma 26 2 2 3 2 2 3" xfId="4772"/>
    <cellStyle name="Comma 26 2 2 3 2 3" xfId="4773"/>
    <cellStyle name="Comma 26 2 2 3 2 3 2" xfId="4774"/>
    <cellStyle name="Comma 26 2 2 3 2 4" xfId="4775"/>
    <cellStyle name="Comma 26 2 2 3 3" xfId="4776"/>
    <cellStyle name="Comma 26 2 2 3 3 2" xfId="4777"/>
    <cellStyle name="Comma 26 2 2 3 3 2 2" xfId="4778"/>
    <cellStyle name="Comma 26 2 2 3 3 3" xfId="4779"/>
    <cellStyle name="Comma 26 2 2 3 4" xfId="4780"/>
    <cellStyle name="Comma 26 2 2 3 4 2" xfId="4781"/>
    <cellStyle name="Comma 26 2 2 3 5" xfId="4782"/>
    <cellStyle name="Comma 26 2 2 4" xfId="4783"/>
    <cellStyle name="Comma 26 2 2 4 2" xfId="4784"/>
    <cellStyle name="Comma 26 2 2 4 2 2" xfId="4785"/>
    <cellStyle name="Comma 26 2 2 4 2 2 2" xfId="4786"/>
    <cellStyle name="Comma 26 2 2 4 2 3" xfId="4787"/>
    <cellStyle name="Comma 26 2 2 4 3" xfId="4788"/>
    <cellStyle name="Comma 26 2 2 4 3 2" xfId="4789"/>
    <cellStyle name="Comma 26 2 2 4 4" xfId="4790"/>
    <cellStyle name="Comma 26 2 2 5" xfId="4791"/>
    <cellStyle name="Comma 26 2 2 5 2" xfId="4792"/>
    <cellStyle name="Comma 26 2 2 5 2 2" xfId="4793"/>
    <cellStyle name="Comma 26 2 2 5 3" xfId="4794"/>
    <cellStyle name="Comma 26 2 2 6" xfId="4795"/>
    <cellStyle name="Comma 26 2 2 6 2" xfId="4796"/>
    <cellStyle name="Comma 26 2 2 7" xfId="4797"/>
    <cellStyle name="Comma 26 2 3" xfId="4798"/>
    <cellStyle name="Comma 26 2 3 2" xfId="4799"/>
    <cellStyle name="Comma 26 2 3 2 2" xfId="4800"/>
    <cellStyle name="Comma 26 2 3 2 2 2" xfId="4801"/>
    <cellStyle name="Comma 26 2 3 2 2 2 2" xfId="4802"/>
    <cellStyle name="Comma 26 2 3 2 2 2 2 2" xfId="4803"/>
    <cellStyle name="Comma 26 2 3 2 2 2 3" xfId="4804"/>
    <cellStyle name="Comma 26 2 3 2 2 3" xfId="4805"/>
    <cellStyle name="Comma 26 2 3 2 2 3 2" xfId="4806"/>
    <cellStyle name="Comma 26 2 3 2 2 4" xfId="4807"/>
    <cellStyle name="Comma 26 2 3 2 3" xfId="4808"/>
    <cellStyle name="Comma 26 2 3 2 3 2" xfId="4809"/>
    <cellStyle name="Comma 26 2 3 2 3 2 2" xfId="4810"/>
    <cellStyle name="Comma 26 2 3 2 3 3" xfId="4811"/>
    <cellStyle name="Comma 26 2 3 2 4" xfId="4812"/>
    <cellStyle name="Comma 26 2 3 2 4 2" xfId="4813"/>
    <cellStyle name="Comma 26 2 3 2 5" xfId="4814"/>
    <cellStyle name="Comma 26 2 3 3" xfId="4815"/>
    <cellStyle name="Comma 26 2 3 3 2" xfId="4816"/>
    <cellStyle name="Comma 26 2 3 3 2 2" xfId="4817"/>
    <cellStyle name="Comma 26 2 3 3 2 2 2" xfId="4818"/>
    <cellStyle name="Comma 26 2 3 3 2 3" xfId="4819"/>
    <cellStyle name="Comma 26 2 3 3 3" xfId="4820"/>
    <cellStyle name="Comma 26 2 3 3 3 2" xfId="4821"/>
    <cellStyle name="Comma 26 2 3 3 4" xfId="4822"/>
    <cellStyle name="Comma 26 2 3 4" xfId="4823"/>
    <cellStyle name="Comma 26 2 3 4 2" xfId="4824"/>
    <cellStyle name="Comma 26 2 3 4 2 2" xfId="4825"/>
    <cellStyle name="Comma 26 2 3 4 3" xfId="4826"/>
    <cellStyle name="Comma 26 2 3 5" xfId="4827"/>
    <cellStyle name="Comma 26 2 3 5 2" xfId="4828"/>
    <cellStyle name="Comma 26 2 3 6" xfId="4829"/>
    <cellStyle name="Comma 26 2 4" xfId="4830"/>
    <cellStyle name="Comma 26 2 4 2" xfId="4831"/>
    <cellStyle name="Comma 26 2 4 2 2" xfId="4832"/>
    <cellStyle name="Comma 26 2 4 2 2 2" xfId="4833"/>
    <cellStyle name="Comma 26 2 4 2 2 2 2" xfId="4834"/>
    <cellStyle name="Comma 26 2 4 2 2 3" xfId="4835"/>
    <cellStyle name="Comma 26 2 4 2 3" xfId="4836"/>
    <cellStyle name="Comma 26 2 4 2 3 2" xfId="4837"/>
    <cellStyle name="Comma 26 2 4 2 4" xfId="4838"/>
    <cellStyle name="Comma 26 2 4 3" xfId="4839"/>
    <cellStyle name="Comma 26 2 4 3 2" xfId="4840"/>
    <cellStyle name="Comma 26 2 4 3 2 2" xfId="4841"/>
    <cellStyle name="Comma 26 2 4 3 3" xfId="4842"/>
    <cellStyle name="Comma 26 2 4 4" xfId="4843"/>
    <cellStyle name="Comma 26 2 4 4 2" xfId="4844"/>
    <cellStyle name="Comma 26 2 4 5" xfId="4845"/>
    <cellStyle name="Comma 26 2 5" xfId="4846"/>
    <cellStyle name="Comma 26 2 5 2" xfId="4847"/>
    <cellStyle name="Comma 26 2 5 2 2" xfId="4848"/>
    <cellStyle name="Comma 26 2 5 2 2 2" xfId="4849"/>
    <cellStyle name="Comma 26 2 5 2 3" xfId="4850"/>
    <cellStyle name="Comma 26 2 5 3" xfId="4851"/>
    <cellStyle name="Comma 26 2 5 3 2" xfId="4852"/>
    <cellStyle name="Comma 26 2 5 4" xfId="4853"/>
    <cellStyle name="Comma 26 2 6" xfId="4854"/>
    <cellStyle name="Comma 26 2 6 2" xfId="4855"/>
    <cellStyle name="Comma 26 2 6 2 2" xfId="4856"/>
    <cellStyle name="Comma 26 2 6 3" xfId="4857"/>
    <cellStyle name="Comma 26 2 7" xfId="4858"/>
    <cellStyle name="Comma 26 2 7 2" xfId="4859"/>
    <cellStyle name="Comma 26 2 8" xfId="4860"/>
    <cellStyle name="Comma 26 3" xfId="4861"/>
    <cellStyle name="Comma 26 3 2" xfId="4862"/>
    <cellStyle name="Comma 26 3 2 2" xfId="4863"/>
    <cellStyle name="Comma 26 3 2 2 2" xfId="4864"/>
    <cellStyle name="Comma 26 3 2 2 2 2" xfId="4865"/>
    <cellStyle name="Comma 26 3 2 2 2 2 2" xfId="4866"/>
    <cellStyle name="Comma 26 3 2 2 2 2 2 2" xfId="4867"/>
    <cellStyle name="Comma 26 3 2 2 2 2 2 2 2" xfId="4868"/>
    <cellStyle name="Comma 26 3 2 2 2 2 2 3" xfId="4869"/>
    <cellStyle name="Comma 26 3 2 2 2 2 3" xfId="4870"/>
    <cellStyle name="Comma 26 3 2 2 2 2 3 2" xfId="4871"/>
    <cellStyle name="Comma 26 3 2 2 2 2 4" xfId="4872"/>
    <cellStyle name="Comma 26 3 2 2 2 3" xfId="4873"/>
    <cellStyle name="Comma 26 3 2 2 2 3 2" xfId="4874"/>
    <cellStyle name="Comma 26 3 2 2 2 3 2 2" xfId="4875"/>
    <cellStyle name="Comma 26 3 2 2 2 3 3" xfId="4876"/>
    <cellStyle name="Comma 26 3 2 2 2 4" xfId="4877"/>
    <cellStyle name="Comma 26 3 2 2 2 4 2" xfId="4878"/>
    <cellStyle name="Comma 26 3 2 2 2 5" xfId="4879"/>
    <cellStyle name="Comma 26 3 2 2 3" xfId="4880"/>
    <cellStyle name="Comma 26 3 2 2 3 2" xfId="4881"/>
    <cellStyle name="Comma 26 3 2 2 3 2 2" xfId="4882"/>
    <cellStyle name="Comma 26 3 2 2 3 2 2 2" xfId="4883"/>
    <cellStyle name="Comma 26 3 2 2 3 2 3" xfId="4884"/>
    <cellStyle name="Comma 26 3 2 2 3 3" xfId="4885"/>
    <cellStyle name="Comma 26 3 2 2 3 3 2" xfId="4886"/>
    <cellStyle name="Comma 26 3 2 2 3 4" xfId="4887"/>
    <cellStyle name="Comma 26 3 2 2 4" xfId="4888"/>
    <cellStyle name="Comma 26 3 2 2 4 2" xfId="4889"/>
    <cellStyle name="Comma 26 3 2 2 4 2 2" xfId="4890"/>
    <cellStyle name="Comma 26 3 2 2 4 3" xfId="4891"/>
    <cellStyle name="Comma 26 3 2 2 5" xfId="4892"/>
    <cellStyle name="Comma 26 3 2 2 5 2" xfId="4893"/>
    <cellStyle name="Comma 26 3 2 2 6" xfId="4894"/>
    <cellStyle name="Comma 26 3 2 3" xfId="4895"/>
    <cellStyle name="Comma 26 3 2 3 2" xfId="4896"/>
    <cellStyle name="Comma 26 3 2 3 2 2" xfId="4897"/>
    <cellStyle name="Comma 26 3 2 3 2 2 2" xfId="4898"/>
    <cellStyle name="Comma 26 3 2 3 2 2 2 2" xfId="4899"/>
    <cellStyle name="Comma 26 3 2 3 2 2 3" xfId="4900"/>
    <cellStyle name="Comma 26 3 2 3 2 3" xfId="4901"/>
    <cellStyle name="Comma 26 3 2 3 2 3 2" xfId="4902"/>
    <cellStyle name="Comma 26 3 2 3 2 4" xfId="4903"/>
    <cellStyle name="Comma 26 3 2 3 3" xfId="4904"/>
    <cellStyle name="Comma 26 3 2 3 3 2" xfId="4905"/>
    <cellStyle name="Comma 26 3 2 3 3 2 2" xfId="4906"/>
    <cellStyle name="Comma 26 3 2 3 3 3" xfId="4907"/>
    <cellStyle name="Comma 26 3 2 3 4" xfId="4908"/>
    <cellStyle name="Comma 26 3 2 3 4 2" xfId="4909"/>
    <cellStyle name="Comma 26 3 2 3 5" xfId="4910"/>
    <cellStyle name="Comma 26 3 2 4" xfId="4911"/>
    <cellStyle name="Comma 26 3 2 4 2" xfId="4912"/>
    <cellStyle name="Comma 26 3 2 4 2 2" xfId="4913"/>
    <cellStyle name="Comma 26 3 2 4 2 2 2" xfId="4914"/>
    <cellStyle name="Comma 26 3 2 4 2 3" xfId="4915"/>
    <cellStyle name="Comma 26 3 2 4 3" xfId="4916"/>
    <cellStyle name="Comma 26 3 2 4 3 2" xfId="4917"/>
    <cellStyle name="Comma 26 3 2 4 4" xfId="4918"/>
    <cellStyle name="Comma 26 3 2 5" xfId="4919"/>
    <cellStyle name="Comma 26 3 2 5 2" xfId="4920"/>
    <cellStyle name="Comma 26 3 2 5 2 2" xfId="4921"/>
    <cellStyle name="Comma 26 3 2 5 3" xfId="4922"/>
    <cellStyle name="Comma 26 3 2 6" xfId="4923"/>
    <cellStyle name="Comma 26 3 2 6 2" xfId="4924"/>
    <cellStyle name="Comma 26 3 2 7" xfId="4925"/>
    <cellStyle name="Comma 26 3 3" xfId="4926"/>
    <cellStyle name="Comma 26 3 3 2" xfId="4927"/>
    <cellStyle name="Comma 26 3 3 2 2" xfId="4928"/>
    <cellStyle name="Comma 26 3 3 2 2 2" xfId="4929"/>
    <cellStyle name="Comma 26 3 3 2 2 2 2" xfId="4930"/>
    <cellStyle name="Comma 26 3 3 2 2 2 2 2" xfId="4931"/>
    <cellStyle name="Comma 26 3 3 2 2 2 3" xfId="4932"/>
    <cellStyle name="Comma 26 3 3 2 2 3" xfId="4933"/>
    <cellStyle name="Comma 26 3 3 2 2 3 2" xfId="4934"/>
    <cellStyle name="Comma 26 3 3 2 2 4" xfId="4935"/>
    <cellStyle name="Comma 26 3 3 2 3" xfId="4936"/>
    <cellStyle name="Comma 26 3 3 2 3 2" xfId="4937"/>
    <cellStyle name="Comma 26 3 3 2 3 2 2" xfId="4938"/>
    <cellStyle name="Comma 26 3 3 2 3 3" xfId="4939"/>
    <cellStyle name="Comma 26 3 3 2 4" xfId="4940"/>
    <cellStyle name="Comma 26 3 3 2 4 2" xfId="4941"/>
    <cellStyle name="Comma 26 3 3 2 5" xfId="4942"/>
    <cellStyle name="Comma 26 3 3 3" xfId="4943"/>
    <cellStyle name="Comma 26 3 3 3 2" xfId="4944"/>
    <cellStyle name="Comma 26 3 3 3 2 2" xfId="4945"/>
    <cellStyle name="Comma 26 3 3 3 2 2 2" xfId="4946"/>
    <cellStyle name="Comma 26 3 3 3 2 3" xfId="4947"/>
    <cellStyle name="Comma 26 3 3 3 3" xfId="4948"/>
    <cellStyle name="Comma 26 3 3 3 3 2" xfId="4949"/>
    <cellStyle name="Comma 26 3 3 3 4" xfId="4950"/>
    <cellStyle name="Comma 26 3 3 4" xfId="4951"/>
    <cellStyle name="Comma 26 3 3 4 2" xfId="4952"/>
    <cellStyle name="Comma 26 3 3 4 2 2" xfId="4953"/>
    <cellStyle name="Comma 26 3 3 4 3" xfId="4954"/>
    <cellStyle name="Comma 26 3 3 5" xfId="4955"/>
    <cellStyle name="Comma 26 3 3 5 2" xfId="4956"/>
    <cellStyle name="Comma 26 3 3 6" xfId="4957"/>
    <cellStyle name="Comma 26 3 4" xfId="4958"/>
    <cellStyle name="Comma 26 3 4 2" xfId="4959"/>
    <cellStyle name="Comma 26 3 4 2 2" xfId="4960"/>
    <cellStyle name="Comma 26 3 4 2 2 2" xfId="4961"/>
    <cellStyle name="Comma 26 3 4 2 2 2 2" xfId="4962"/>
    <cellStyle name="Comma 26 3 4 2 2 3" xfId="4963"/>
    <cellStyle name="Comma 26 3 4 2 3" xfId="4964"/>
    <cellStyle name="Comma 26 3 4 2 3 2" xfId="4965"/>
    <cellStyle name="Comma 26 3 4 2 4" xfId="4966"/>
    <cellStyle name="Comma 26 3 4 3" xfId="4967"/>
    <cellStyle name="Comma 26 3 4 3 2" xfId="4968"/>
    <cellStyle name="Comma 26 3 4 3 2 2" xfId="4969"/>
    <cellStyle name="Comma 26 3 4 3 3" xfId="4970"/>
    <cellStyle name="Comma 26 3 4 4" xfId="4971"/>
    <cellStyle name="Comma 26 3 4 4 2" xfId="4972"/>
    <cellStyle name="Comma 26 3 4 5" xfId="4973"/>
    <cellStyle name="Comma 26 3 5" xfId="4974"/>
    <cellStyle name="Comma 26 3 5 2" xfId="4975"/>
    <cellStyle name="Comma 26 3 5 2 2" xfId="4976"/>
    <cellStyle name="Comma 26 3 5 2 2 2" xfId="4977"/>
    <cellStyle name="Comma 26 3 5 2 3" xfId="4978"/>
    <cellStyle name="Comma 26 3 5 3" xfId="4979"/>
    <cellStyle name="Comma 26 3 5 3 2" xfId="4980"/>
    <cellStyle name="Comma 26 3 5 4" xfId="4981"/>
    <cellStyle name="Comma 26 3 6" xfId="4982"/>
    <cellStyle name="Comma 26 3 6 2" xfId="4983"/>
    <cellStyle name="Comma 26 3 6 2 2" xfId="4984"/>
    <cellStyle name="Comma 26 3 6 3" xfId="4985"/>
    <cellStyle name="Comma 26 3 7" xfId="4986"/>
    <cellStyle name="Comma 26 3 7 2" xfId="4987"/>
    <cellStyle name="Comma 26 3 8" xfId="4988"/>
    <cellStyle name="Comma 26 4" xfId="4989"/>
    <cellStyle name="Comma 26 4 2" xfId="4990"/>
    <cellStyle name="Comma 26 4 2 2" xfId="4991"/>
    <cellStyle name="Comma 26 4 2 2 2" xfId="4992"/>
    <cellStyle name="Comma 26 4 2 2 2 2" xfId="4993"/>
    <cellStyle name="Comma 26 4 2 2 2 2 2" xfId="4994"/>
    <cellStyle name="Comma 26 4 2 2 2 2 2 2" xfId="4995"/>
    <cellStyle name="Comma 26 4 2 2 2 2 3" xfId="4996"/>
    <cellStyle name="Comma 26 4 2 2 2 3" xfId="4997"/>
    <cellStyle name="Comma 26 4 2 2 2 3 2" xfId="4998"/>
    <cellStyle name="Comma 26 4 2 2 2 4" xfId="4999"/>
    <cellStyle name="Comma 26 4 2 2 3" xfId="5000"/>
    <cellStyle name="Comma 26 4 2 2 3 2" xfId="5001"/>
    <cellStyle name="Comma 26 4 2 2 3 2 2" xfId="5002"/>
    <cellStyle name="Comma 26 4 2 2 3 3" xfId="5003"/>
    <cellStyle name="Comma 26 4 2 2 4" xfId="5004"/>
    <cellStyle name="Comma 26 4 2 2 4 2" xfId="5005"/>
    <cellStyle name="Comma 26 4 2 2 5" xfId="5006"/>
    <cellStyle name="Comma 26 4 2 3" xfId="5007"/>
    <cellStyle name="Comma 26 4 2 3 2" xfId="5008"/>
    <cellStyle name="Comma 26 4 2 3 2 2" xfId="5009"/>
    <cellStyle name="Comma 26 4 2 3 2 2 2" xfId="5010"/>
    <cellStyle name="Comma 26 4 2 3 2 3" xfId="5011"/>
    <cellStyle name="Comma 26 4 2 3 3" xfId="5012"/>
    <cellStyle name="Comma 26 4 2 3 3 2" xfId="5013"/>
    <cellStyle name="Comma 26 4 2 3 4" xfId="5014"/>
    <cellStyle name="Comma 26 4 2 4" xfId="5015"/>
    <cellStyle name="Comma 26 4 2 4 2" xfId="5016"/>
    <cellStyle name="Comma 26 4 2 4 2 2" xfId="5017"/>
    <cellStyle name="Comma 26 4 2 4 3" xfId="5018"/>
    <cellStyle name="Comma 26 4 2 5" xfId="5019"/>
    <cellStyle name="Comma 26 4 2 5 2" xfId="5020"/>
    <cellStyle name="Comma 26 4 2 6" xfId="5021"/>
    <cellStyle name="Comma 26 4 3" xfId="5022"/>
    <cellStyle name="Comma 26 4 3 2" xfId="5023"/>
    <cellStyle name="Comma 26 4 3 2 2" xfId="5024"/>
    <cellStyle name="Comma 26 4 3 2 2 2" xfId="5025"/>
    <cellStyle name="Comma 26 4 3 2 2 2 2" xfId="5026"/>
    <cellStyle name="Comma 26 4 3 2 2 3" xfId="5027"/>
    <cellStyle name="Comma 26 4 3 2 3" xfId="5028"/>
    <cellStyle name="Comma 26 4 3 2 3 2" xfId="5029"/>
    <cellStyle name="Comma 26 4 3 2 4" xfId="5030"/>
    <cellStyle name="Comma 26 4 3 3" xfId="5031"/>
    <cellStyle name="Comma 26 4 3 3 2" xfId="5032"/>
    <cellStyle name="Comma 26 4 3 3 2 2" xfId="5033"/>
    <cellStyle name="Comma 26 4 3 3 3" xfId="5034"/>
    <cellStyle name="Comma 26 4 3 4" xfId="5035"/>
    <cellStyle name="Comma 26 4 3 4 2" xfId="5036"/>
    <cellStyle name="Comma 26 4 3 5" xfId="5037"/>
    <cellStyle name="Comma 26 4 4" xfId="5038"/>
    <cellStyle name="Comma 26 4 4 2" xfId="5039"/>
    <cellStyle name="Comma 26 4 4 2 2" xfId="5040"/>
    <cellStyle name="Comma 26 4 4 2 2 2" xfId="5041"/>
    <cellStyle name="Comma 26 4 4 2 3" xfId="5042"/>
    <cellStyle name="Comma 26 4 4 3" xfId="5043"/>
    <cellStyle name="Comma 26 4 4 3 2" xfId="5044"/>
    <cellStyle name="Comma 26 4 4 4" xfId="5045"/>
    <cellStyle name="Comma 26 4 5" xfId="5046"/>
    <cellStyle name="Comma 26 4 5 2" xfId="5047"/>
    <cellStyle name="Comma 26 4 5 2 2" xfId="5048"/>
    <cellStyle name="Comma 26 4 5 3" xfId="5049"/>
    <cellStyle name="Comma 26 4 6" xfId="5050"/>
    <cellStyle name="Comma 26 4 6 2" xfId="5051"/>
    <cellStyle name="Comma 26 4 7" xfId="5052"/>
    <cellStyle name="Comma 26 5" xfId="5053"/>
    <cellStyle name="Comma 26 5 2" xfId="5054"/>
    <cellStyle name="Comma 26 5 2 2" xfId="5055"/>
    <cellStyle name="Comma 26 5 2 2 2" xfId="5056"/>
    <cellStyle name="Comma 26 5 2 2 2 2" xfId="5057"/>
    <cellStyle name="Comma 26 5 2 2 2 2 2" xfId="5058"/>
    <cellStyle name="Comma 26 5 2 2 2 3" xfId="5059"/>
    <cellStyle name="Comma 26 5 2 2 3" xfId="5060"/>
    <cellStyle name="Comma 26 5 2 2 3 2" xfId="5061"/>
    <cellStyle name="Comma 26 5 2 2 4" xfId="5062"/>
    <cellStyle name="Comma 26 5 2 3" xfId="5063"/>
    <cellStyle name="Comma 26 5 2 3 2" xfId="5064"/>
    <cellStyle name="Comma 26 5 2 3 2 2" xfId="5065"/>
    <cellStyle name="Comma 26 5 2 3 3" xfId="5066"/>
    <cellStyle name="Comma 26 5 2 4" xfId="5067"/>
    <cellStyle name="Comma 26 5 2 4 2" xfId="5068"/>
    <cellStyle name="Comma 26 5 2 5" xfId="5069"/>
    <cellStyle name="Comma 26 5 3" xfId="5070"/>
    <cellStyle name="Comma 26 5 3 2" xfId="5071"/>
    <cellStyle name="Comma 26 5 3 2 2" xfId="5072"/>
    <cellStyle name="Comma 26 5 3 2 2 2" xfId="5073"/>
    <cellStyle name="Comma 26 5 3 2 3" xfId="5074"/>
    <cellStyle name="Comma 26 5 3 3" xfId="5075"/>
    <cellStyle name="Comma 26 5 3 3 2" xfId="5076"/>
    <cellStyle name="Comma 26 5 3 4" xfId="5077"/>
    <cellStyle name="Comma 26 5 4" xfId="5078"/>
    <cellStyle name="Comma 26 5 4 2" xfId="5079"/>
    <cellStyle name="Comma 26 5 4 2 2" xfId="5080"/>
    <cellStyle name="Comma 26 5 4 3" xfId="5081"/>
    <cellStyle name="Comma 26 5 5" xfId="5082"/>
    <cellStyle name="Comma 26 5 5 2" xfId="5083"/>
    <cellStyle name="Comma 26 5 6" xfId="5084"/>
    <cellStyle name="Comma 26 6" xfId="5085"/>
    <cellStyle name="Comma 26 7" xfId="5086"/>
    <cellStyle name="Comma 26 7 2" xfId="5087"/>
    <cellStyle name="Comma 26 7 2 2" xfId="5088"/>
    <cellStyle name="Comma 26 7 2 2 2" xfId="5089"/>
    <cellStyle name="Comma 26 7 2 2 2 2" xfId="5090"/>
    <cellStyle name="Comma 26 7 2 2 3" xfId="5091"/>
    <cellStyle name="Comma 26 7 2 3" xfId="5092"/>
    <cellStyle name="Comma 26 7 2 3 2" xfId="5093"/>
    <cellStyle name="Comma 26 7 2 4" xfId="5094"/>
    <cellStyle name="Comma 26 7 3" xfId="5095"/>
    <cellStyle name="Comma 26 7 3 2" xfId="5096"/>
    <cellStyle name="Comma 26 7 3 2 2" xfId="5097"/>
    <cellStyle name="Comma 26 7 3 3" xfId="5098"/>
    <cellStyle name="Comma 26 7 4" xfId="5099"/>
    <cellStyle name="Comma 26 7 4 2" xfId="5100"/>
    <cellStyle name="Comma 26 7 5" xfId="5101"/>
    <cellStyle name="Comma 26 8" xfId="5102"/>
    <cellStyle name="Comma 26 8 2" xfId="5103"/>
    <cellStyle name="Comma 26 8 2 2" xfId="5104"/>
    <cellStyle name="Comma 26 8 2 2 2" xfId="5105"/>
    <cellStyle name="Comma 26 8 2 3" xfId="5106"/>
    <cellStyle name="Comma 26 8 3" xfId="5107"/>
    <cellStyle name="Comma 26 8 3 2" xfId="5108"/>
    <cellStyle name="Comma 26 8 4" xfId="5109"/>
    <cellStyle name="Comma 26 9" xfId="5110"/>
    <cellStyle name="Comma 26 9 2" xfId="5111"/>
    <cellStyle name="Comma 26 9 2 2" xfId="5112"/>
    <cellStyle name="Comma 26 9 3" xfId="5113"/>
    <cellStyle name="Comma 27" xfId="5114"/>
    <cellStyle name="Comma 27 10" xfId="5115"/>
    <cellStyle name="Comma 27 10 2" xfId="5116"/>
    <cellStyle name="Comma 27 11" xfId="5117"/>
    <cellStyle name="Comma 27 2" xfId="5118"/>
    <cellStyle name="Comma 27 2 2" xfId="5119"/>
    <cellStyle name="Comma 27 2 2 2" xfId="5120"/>
    <cellStyle name="Comma 27 2 2 2 2" xfId="5121"/>
    <cellStyle name="Comma 27 2 2 2 2 2" xfId="5122"/>
    <cellStyle name="Comma 27 2 2 2 2 2 2" xfId="5123"/>
    <cellStyle name="Comma 27 2 2 2 2 2 2 2" xfId="5124"/>
    <cellStyle name="Comma 27 2 2 2 2 2 2 2 2" xfId="5125"/>
    <cellStyle name="Comma 27 2 2 2 2 2 2 3" xfId="5126"/>
    <cellStyle name="Comma 27 2 2 2 2 2 3" xfId="5127"/>
    <cellStyle name="Comma 27 2 2 2 2 2 3 2" xfId="5128"/>
    <cellStyle name="Comma 27 2 2 2 2 2 4" xfId="5129"/>
    <cellStyle name="Comma 27 2 2 2 2 3" xfId="5130"/>
    <cellStyle name="Comma 27 2 2 2 2 3 2" xfId="5131"/>
    <cellStyle name="Comma 27 2 2 2 2 3 2 2" xfId="5132"/>
    <cellStyle name="Comma 27 2 2 2 2 3 3" xfId="5133"/>
    <cellStyle name="Comma 27 2 2 2 2 4" xfId="5134"/>
    <cellStyle name="Comma 27 2 2 2 2 4 2" xfId="5135"/>
    <cellStyle name="Comma 27 2 2 2 2 5" xfId="5136"/>
    <cellStyle name="Comma 27 2 2 2 3" xfId="5137"/>
    <cellStyle name="Comma 27 2 2 2 3 2" xfId="5138"/>
    <cellStyle name="Comma 27 2 2 2 3 2 2" xfId="5139"/>
    <cellStyle name="Comma 27 2 2 2 3 2 2 2" xfId="5140"/>
    <cellStyle name="Comma 27 2 2 2 3 2 3" xfId="5141"/>
    <cellStyle name="Comma 27 2 2 2 3 3" xfId="5142"/>
    <cellStyle name="Comma 27 2 2 2 3 3 2" xfId="5143"/>
    <cellStyle name="Comma 27 2 2 2 3 4" xfId="5144"/>
    <cellStyle name="Comma 27 2 2 2 4" xfId="5145"/>
    <cellStyle name="Comma 27 2 2 2 4 2" xfId="5146"/>
    <cellStyle name="Comma 27 2 2 2 4 2 2" xfId="5147"/>
    <cellStyle name="Comma 27 2 2 2 4 3" xfId="5148"/>
    <cellStyle name="Comma 27 2 2 2 5" xfId="5149"/>
    <cellStyle name="Comma 27 2 2 2 5 2" xfId="5150"/>
    <cellStyle name="Comma 27 2 2 2 6" xfId="5151"/>
    <cellStyle name="Comma 27 2 2 3" xfId="5152"/>
    <cellStyle name="Comma 27 2 2 3 2" xfId="5153"/>
    <cellStyle name="Comma 27 2 2 3 2 2" xfId="5154"/>
    <cellStyle name="Comma 27 2 2 3 2 2 2" xfId="5155"/>
    <cellStyle name="Comma 27 2 2 3 2 2 2 2" xfId="5156"/>
    <cellStyle name="Comma 27 2 2 3 2 2 3" xfId="5157"/>
    <cellStyle name="Comma 27 2 2 3 2 3" xfId="5158"/>
    <cellStyle name="Comma 27 2 2 3 2 3 2" xfId="5159"/>
    <cellStyle name="Comma 27 2 2 3 2 4" xfId="5160"/>
    <cellStyle name="Comma 27 2 2 3 3" xfId="5161"/>
    <cellStyle name="Comma 27 2 2 3 3 2" xfId="5162"/>
    <cellStyle name="Comma 27 2 2 3 3 2 2" xfId="5163"/>
    <cellStyle name="Comma 27 2 2 3 3 3" xfId="5164"/>
    <cellStyle name="Comma 27 2 2 3 4" xfId="5165"/>
    <cellStyle name="Comma 27 2 2 3 4 2" xfId="5166"/>
    <cellStyle name="Comma 27 2 2 3 5" xfId="5167"/>
    <cellStyle name="Comma 27 2 2 4" xfId="5168"/>
    <cellStyle name="Comma 27 2 2 4 2" xfId="5169"/>
    <cellStyle name="Comma 27 2 2 4 2 2" xfId="5170"/>
    <cellStyle name="Comma 27 2 2 4 2 2 2" xfId="5171"/>
    <cellStyle name="Comma 27 2 2 4 2 3" xfId="5172"/>
    <cellStyle name="Comma 27 2 2 4 3" xfId="5173"/>
    <cellStyle name="Comma 27 2 2 4 3 2" xfId="5174"/>
    <cellStyle name="Comma 27 2 2 4 4" xfId="5175"/>
    <cellStyle name="Comma 27 2 2 5" xfId="5176"/>
    <cellStyle name="Comma 27 2 2 5 2" xfId="5177"/>
    <cellStyle name="Comma 27 2 2 5 2 2" xfId="5178"/>
    <cellStyle name="Comma 27 2 2 5 3" xfId="5179"/>
    <cellStyle name="Comma 27 2 2 6" xfId="5180"/>
    <cellStyle name="Comma 27 2 2 6 2" xfId="5181"/>
    <cellStyle name="Comma 27 2 2 7" xfId="5182"/>
    <cellStyle name="Comma 27 2 3" xfId="5183"/>
    <cellStyle name="Comma 27 2 3 2" xfId="5184"/>
    <cellStyle name="Comma 27 2 3 2 2" xfId="5185"/>
    <cellStyle name="Comma 27 2 3 2 2 2" xfId="5186"/>
    <cellStyle name="Comma 27 2 3 2 2 2 2" xfId="5187"/>
    <cellStyle name="Comma 27 2 3 2 2 2 2 2" xfId="5188"/>
    <cellStyle name="Comma 27 2 3 2 2 2 3" xfId="5189"/>
    <cellStyle name="Comma 27 2 3 2 2 3" xfId="5190"/>
    <cellStyle name="Comma 27 2 3 2 2 3 2" xfId="5191"/>
    <cellStyle name="Comma 27 2 3 2 2 4" xfId="5192"/>
    <cellStyle name="Comma 27 2 3 2 3" xfId="5193"/>
    <cellStyle name="Comma 27 2 3 2 3 2" xfId="5194"/>
    <cellStyle name="Comma 27 2 3 2 3 2 2" xfId="5195"/>
    <cellStyle name="Comma 27 2 3 2 3 3" xfId="5196"/>
    <cellStyle name="Comma 27 2 3 2 4" xfId="5197"/>
    <cellStyle name="Comma 27 2 3 2 4 2" xfId="5198"/>
    <cellStyle name="Comma 27 2 3 2 5" xfId="5199"/>
    <cellStyle name="Comma 27 2 3 3" xfId="5200"/>
    <cellStyle name="Comma 27 2 3 3 2" xfId="5201"/>
    <cellStyle name="Comma 27 2 3 3 2 2" xfId="5202"/>
    <cellStyle name="Comma 27 2 3 3 2 2 2" xfId="5203"/>
    <cellStyle name="Comma 27 2 3 3 2 3" xfId="5204"/>
    <cellStyle name="Comma 27 2 3 3 3" xfId="5205"/>
    <cellStyle name="Comma 27 2 3 3 3 2" xfId="5206"/>
    <cellStyle name="Comma 27 2 3 3 4" xfId="5207"/>
    <cellStyle name="Comma 27 2 3 4" xfId="5208"/>
    <cellStyle name="Comma 27 2 3 4 2" xfId="5209"/>
    <cellStyle name="Comma 27 2 3 4 2 2" xfId="5210"/>
    <cellStyle name="Comma 27 2 3 4 3" xfId="5211"/>
    <cellStyle name="Comma 27 2 3 5" xfId="5212"/>
    <cellStyle name="Comma 27 2 3 5 2" xfId="5213"/>
    <cellStyle name="Comma 27 2 3 6" xfId="5214"/>
    <cellStyle name="Comma 27 2 4" xfId="5215"/>
    <cellStyle name="Comma 27 2 4 2" xfId="5216"/>
    <cellStyle name="Comma 27 2 4 2 2" xfId="5217"/>
    <cellStyle name="Comma 27 2 4 2 2 2" xfId="5218"/>
    <cellStyle name="Comma 27 2 4 2 2 2 2" xfId="5219"/>
    <cellStyle name="Comma 27 2 4 2 2 3" xfId="5220"/>
    <cellStyle name="Comma 27 2 4 2 3" xfId="5221"/>
    <cellStyle name="Comma 27 2 4 2 3 2" xfId="5222"/>
    <cellStyle name="Comma 27 2 4 2 4" xfId="5223"/>
    <cellStyle name="Comma 27 2 4 3" xfId="5224"/>
    <cellStyle name="Comma 27 2 4 3 2" xfId="5225"/>
    <cellStyle name="Comma 27 2 4 3 2 2" xfId="5226"/>
    <cellStyle name="Comma 27 2 4 3 3" xfId="5227"/>
    <cellStyle name="Comma 27 2 4 4" xfId="5228"/>
    <cellStyle name="Comma 27 2 4 4 2" xfId="5229"/>
    <cellStyle name="Comma 27 2 4 5" xfId="5230"/>
    <cellStyle name="Comma 27 2 5" xfId="5231"/>
    <cellStyle name="Comma 27 2 5 2" xfId="5232"/>
    <cellStyle name="Comma 27 2 5 2 2" xfId="5233"/>
    <cellStyle name="Comma 27 2 5 2 2 2" xfId="5234"/>
    <cellStyle name="Comma 27 2 5 2 3" xfId="5235"/>
    <cellStyle name="Comma 27 2 5 3" xfId="5236"/>
    <cellStyle name="Comma 27 2 5 3 2" xfId="5237"/>
    <cellStyle name="Comma 27 2 5 4" xfId="5238"/>
    <cellStyle name="Comma 27 2 6" xfId="5239"/>
    <cellStyle name="Comma 27 2 6 2" xfId="5240"/>
    <cellStyle name="Comma 27 2 6 2 2" xfId="5241"/>
    <cellStyle name="Comma 27 2 6 3" xfId="5242"/>
    <cellStyle name="Comma 27 2 7" xfId="5243"/>
    <cellStyle name="Comma 27 2 7 2" xfId="5244"/>
    <cellStyle name="Comma 27 2 8" xfId="5245"/>
    <cellStyle name="Comma 27 3" xfId="5246"/>
    <cellStyle name="Comma 27 3 2" xfId="5247"/>
    <cellStyle name="Comma 27 3 2 2" xfId="5248"/>
    <cellStyle name="Comma 27 3 2 2 2" xfId="5249"/>
    <cellStyle name="Comma 27 3 2 2 2 2" xfId="5250"/>
    <cellStyle name="Comma 27 3 2 2 2 2 2" xfId="5251"/>
    <cellStyle name="Comma 27 3 2 2 2 2 2 2" xfId="5252"/>
    <cellStyle name="Comma 27 3 2 2 2 2 2 2 2" xfId="5253"/>
    <cellStyle name="Comma 27 3 2 2 2 2 2 3" xfId="5254"/>
    <cellStyle name="Comma 27 3 2 2 2 2 3" xfId="5255"/>
    <cellStyle name="Comma 27 3 2 2 2 2 3 2" xfId="5256"/>
    <cellStyle name="Comma 27 3 2 2 2 2 4" xfId="5257"/>
    <cellStyle name="Comma 27 3 2 2 2 3" xfId="5258"/>
    <cellStyle name="Comma 27 3 2 2 2 3 2" xfId="5259"/>
    <cellStyle name="Comma 27 3 2 2 2 3 2 2" xfId="5260"/>
    <cellStyle name="Comma 27 3 2 2 2 3 3" xfId="5261"/>
    <cellStyle name="Comma 27 3 2 2 2 4" xfId="5262"/>
    <cellStyle name="Comma 27 3 2 2 2 4 2" xfId="5263"/>
    <cellStyle name="Comma 27 3 2 2 2 5" xfId="5264"/>
    <cellStyle name="Comma 27 3 2 2 3" xfId="5265"/>
    <cellStyle name="Comma 27 3 2 2 3 2" xfId="5266"/>
    <cellStyle name="Comma 27 3 2 2 3 2 2" xfId="5267"/>
    <cellStyle name="Comma 27 3 2 2 3 2 2 2" xfId="5268"/>
    <cellStyle name="Comma 27 3 2 2 3 2 3" xfId="5269"/>
    <cellStyle name="Comma 27 3 2 2 3 3" xfId="5270"/>
    <cellStyle name="Comma 27 3 2 2 3 3 2" xfId="5271"/>
    <cellStyle name="Comma 27 3 2 2 3 4" xfId="5272"/>
    <cellStyle name="Comma 27 3 2 2 4" xfId="5273"/>
    <cellStyle name="Comma 27 3 2 2 4 2" xfId="5274"/>
    <cellStyle name="Comma 27 3 2 2 4 2 2" xfId="5275"/>
    <cellStyle name="Comma 27 3 2 2 4 3" xfId="5276"/>
    <cellStyle name="Comma 27 3 2 2 5" xfId="5277"/>
    <cellStyle name="Comma 27 3 2 2 5 2" xfId="5278"/>
    <cellStyle name="Comma 27 3 2 2 6" xfId="5279"/>
    <cellStyle name="Comma 27 3 2 3" xfId="5280"/>
    <cellStyle name="Comma 27 3 2 3 2" xfId="5281"/>
    <cellStyle name="Comma 27 3 2 3 2 2" xfId="5282"/>
    <cellStyle name="Comma 27 3 2 3 2 2 2" xfId="5283"/>
    <cellStyle name="Comma 27 3 2 3 2 2 2 2" xfId="5284"/>
    <cellStyle name="Comma 27 3 2 3 2 2 3" xfId="5285"/>
    <cellStyle name="Comma 27 3 2 3 2 3" xfId="5286"/>
    <cellStyle name="Comma 27 3 2 3 2 3 2" xfId="5287"/>
    <cellStyle name="Comma 27 3 2 3 2 4" xfId="5288"/>
    <cellStyle name="Comma 27 3 2 3 3" xfId="5289"/>
    <cellStyle name="Comma 27 3 2 3 3 2" xfId="5290"/>
    <cellStyle name="Comma 27 3 2 3 3 2 2" xfId="5291"/>
    <cellStyle name="Comma 27 3 2 3 3 3" xfId="5292"/>
    <cellStyle name="Comma 27 3 2 3 4" xfId="5293"/>
    <cellStyle name="Comma 27 3 2 3 4 2" xfId="5294"/>
    <cellStyle name="Comma 27 3 2 3 5" xfId="5295"/>
    <cellStyle name="Comma 27 3 2 4" xfId="5296"/>
    <cellStyle name="Comma 27 3 2 4 2" xfId="5297"/>
    <cellStyle name="Comma 27 3 2 4 2 2" xfId="5298"/>
    <cellStyle name="Comma 27 3 2 4 2 2 2" xfId="5299"/>
    <cellStyle name="Comma 27 3 2 4 2 3" xfId="5300"/>
    <cellStyle name="Comma 27 3 2 4 3" xfId="5301"/>
    <cellStyle name="Comma 27 3 2 4 3 2" xfId="5302"/>
    <cellStyle name="Comma 27 3 2 4 4" xfId="5303"/>
    <cellStyle name="Comma 27 3 2 5" xfId="5304"/>
    <cellStyle name="Comma 27 3 2 5 2" xfId="5305"/>
    <cellStyle name="Comma 27 3 2 5 2 2" xfId="5306"/>
    <cellStyle name="Comma 27 3 2 5 3" xfId="5307"/>
    <cellStyle name="Comma 27 3 2 6" xfId="5308"/>
    <cellStyle name="Comma 27 3 2 6 2" xfId="5309"/>
    <cellStyle name="Comma 27 3 2 7" xfId="5310"/>
    <cellStyle name="Comma 27 3 3" xfId="5311"/>
    <cellStyle name="Comma 27 3 3 2" xfId="5312"/>
    <cellStyle name="Comma 27 3 3 2 2" xfId="5313"/>
    <cellStyle name="Comma 27 3 3 2 2 2" xfId="5314"/>
    <cellStyle name="Comma 27 3 3 2 2 2 2" xfId="5315"/>
    <cellStyle name="Comma 27 3 3 2 2 2 2 2" xfId="5316"/>
    <cellStyle name="Comma 27 3 3 2 2 2 3" xfId="5317"/>
    <cellStyle name="Comma 27 3 3 2 2 3" xfId="5318"/>
    <cellStyle name="Comma 27 3 3 2 2 3 2" xfId="5319"/>
    <cellStyle name="Comma 27 3 3 2 2 4" xfId="5320"/>
    <cellStyle name="Comma 27 3 3 2 3" xfId="5321"/>
    <cellStyle name="Comma 27 3 3 2 3 2" xfId="5322"/>
    <cellStyle name="Comma 27 3 3 2 3 2 2" xfId="5323"/>
    <cellStyle name="Comma 27 3 3 2 3 3" xfId="5324"/>
    <cellStyle name="Comma 27 3 3 2 4" xfId="5325"/>
    <cellStyle name="Comma 27 3 3 2 4 2" xfId="5326"/>
    <cellStyle name="Comma 27 3 3 2 5" xfId="5327"/>
    <cellStyle name="Comma 27 3 3 3" xfId="5328"/>
    <cellStyle name="Comma 27 3 3 3 2" xfId="5329"/>
    <cellStyle name="Comma 27 3 3 3 2 2" xfId="5330"/>
    <cellStyle name="Comma 27 3 3 3 2 2 2" xfId="5331"/>
    <cellStyle name="Comma 27 3 3 3 2 3" xfId="5332"/>
    <cellStyle name="Comma 27 3 3 3 3" xfId="5333"/>
    <cellStyle name="Comma 27 3 3 3 3 2" xfId="5334"/>
    <cellStyle name="Comma 27 3 3 3 4" xfId="5335"/>
    <cellStyle name="Comma 27 3 3 4" xfId="5336"/>
    <cellStyle name="Comma 27 3 3 4 2" xfId="5337"/>
    <cellStyle name="Comma 27 3 3 4 2 2" xfId="5338"/>
    <cellStyle name="Comma 27 3 3 4 3" xfId="5339"/>
    <cellStyle name="Comma 27 3 3 5" xfId="5340"/>
    <cellStyle name="Comma 27 3 3 5 2" xfId="5341"/>
    <cellStyle name="Comma 27 3 3 6" xfId="5342"/>
    <cellStyle name="Comma 27 3 4" xfId="5343"/>
    <cellStyle name="Comma 27 3 4 2" xfId="5344"/>
    <cellStyle name="Comma 27 3 4 2 2" xfId="5345"/>
    <cellStyle name="Comma 27 3 4 2 2 2" xfId="5346"/>
    <cellStyle name="Comma 27 3 4 2 2 2 2" xfId="5347"/>
    <cellStyle name="Comma 27 3 4 2 2 3" xfId="5348"/>
    <cellStyle name="Comma 27 3 4 2 3" xfId="5349"/>
    <cellStyle name="Comma 27 3 4 2 3 2" xfId="5350"/>
    <cellStyle name="Comma 27 3 4 2 4" xfId="5351"/>
    <cellStyle name="Comma 27 3 4 3" xfId="5352"/>
    <cellStyle name="Comma 27 3 4 3 2" xfId="5353"/>
    <cellStyle name="Comma 27 3 4 3 2 2" xfId="5354"/>
    <cellStyle name="Comma 27 3 4 3 3" xfId="5355"/>
    <cellStyle name="Comma 27 3 4 4" xfId="5356"/>
    <cellStyle name="Comma 27 3 4 4 2" xfId="5357"/>
    <cellStyle name="Comma 27 3 4 5" xfId="5358"/>
    <cellStyle name="Comma 27 3 5" xfId="5359"/>
    <cellStyle name="Comma 27 3 5 2" xfId="5360"/>
    <cellStyle name="Comma 27 3 5 2 2" xfId="5361"/>
    <cellStyle name="Comma 27 3 5 2 2 2" xfId="5362"/>
    <cellStyle name="Comma 27 3 5 2 3" xfId="5363"/>
    <cellStyle name="Comma 27 3 5 3" xfId="5364"/>
    <cellStyle name="Comma 27 3 5 3 2" xfId="5365"/>
    <cellStyle name="Comma 27 3 5 4" xfId="5366"/>
    <cellStyle name="Comma 27 3 6" xfId="5367"/>
    <cellStyle name="Comma 27 3 6 2" xfId="5368"/>
    <cellStyle name="Comma 27 3 6 2 2" xfId="5369"/>
    <cellStyle name="Comma 27 3 6 3" xfId="5370"/>
    <cellStyle name="Comma 27 3 7" xfId="5371"/>
    <cellStyle name="Comma 27 3 7 2" xfId="5372"/>
    <cellStyle name="Comma 27 3 8" xfId="5373"/>
    <cellStyle name="Comma 27 4" xfId="5374"/>
    <cellStyle name="Comma 27 4 2" xfId="5375"/>
    <cellStyle name="Comma 27 4 2 2" xfId="5376"/>
    <cellStyle name="Comma 27 4 2 2 2" xfId="5377"/>
    <cellStyle name="Comma 27 4 2 2 2 2" xfId="5378"/>
    <cellStyle name="Comma 27 4 2 2 2 2 2" xfId="5379"/>
    <cellStyle name="Comma 27 4 2 2 2 2 2 2" xfId="5380"/>
    <cellStyle name="Comma 27 4 2 2 2 2 3" xfId="5381"/>
    <cellStyle name="Comma 27 4 2 2 2 3" xfId="5382"/>
    <cellStyle name="Comma 27 4 2 2 2 3 2" xfId="5383"/>
    <cellStyle name="Comma 27 4 2 2 2 4" xfId="5384"/>
    <cellStyle name="Comma 27 4 2 2 3" xfId="5385"/>
    <cellStyle name="Comma 27 4 2 2 3 2" xfId="5386"/>
    <cellStyle name="Comma 27 4 2 2 3 2 2" xfId="5387"/>
    <cellStyle name="Comma 27 4 2 2 3 3" xfId="5388"/>
    <cellStyle name="Comma 27 4 2 2 4" xfId="5389"/>
    <cellStyle name="Comma 27 4 2 2 4 2" xfId="5390"/>
    <cellStyle name="Comma 27 4 2 2 5" xfId="5391"/>
    <cellStyle name="Comma 27 4 2 3" xfId="5392"/>
    <cellStyle name="Comma 27 4 2 3 2" xfId="5393"/>
    <cellStyle name="Comma 27 4 2 3 2 2" xfId="5394"/>
    <cellStyle name="Comma 27 4 2 3 2 2 2" xfId="5395"/>
    <cellStyle name="Comma 27 4 2 3 2 3" xfId="5396"/>
    <cellStyle name="Comma 27 4 2 3 3" xfId="5397"/>
    <cellStyle name="Comma 27 4 2 3 3 2" xfId="5398"/>
    <cellStyle name="Comma 27 4 2 3 4" xfId="5399"/>
    <cellStyle name="Comma 27 4 2 4" xfId="5400"/>
    <cellStyle name="Comma 27 4 2 4 2" xfId="5401"/>
    <cellStyle name="Comma 27 4 2 4 2 2" xfId="5402"/>
    <cellStyle name="Comma 27 4 2 4 3" xfId="5403"/>
    <cellStyle name="Comma 27 4 2 5" xfId="5404"/>
    <cellStyle name="Comma 27 4 2 5 2" xfId="5405"/>
    <cellStyle name="Comma 27 4 2 6" xfId="5406"/>
    <cellStyle name="Comma 27 4 3" xfId="5407"/>
    <cellStyle name="Comma 27 4 3 2" xfId="5408"/>
    <cellStyle name="Comma 27 4 3 2 2" xfId="5409"/>
    <cellStyle name="Comma 27 4 3 2 2 2" xfId="5410"/>
    <cellStyle name="Comma 27 4 3 2 2 2 2" xfId="5411"/>
    <cellStyle name="Comma 27 4 3 2 2 3" xfId="5412"/>
    <cellStyle name="Comma 27 4 3 2 3" xfId="5413"/>
    <cellStyle name="Comma 27 4 3 2 3 2" xfId="5414"/>
    <cellStyle name="Comma 27 4 3 2 4" xfId="5415"/>
    <cellStyle name="Comma 27 4 3 3" xfId="5416"/>
    <cellStyle name="Comma 27 4 3 3 2" xfId="5417"/>
    <cellStyle name="Comma 27 4 3 3 2 2" xfId="5418"/>
    <cellStyle name="Comma 27 4 3 3 3" xfId="5419"/>
    <cellStyle name="Comma 27 4 3 4" xfId="5420"/>
    <cellStyle name="Comma 27 4 3 4 2" xfId="5421"/>
    <cellStyle name="Comma 27 4 3 5" xfId="5422"/>
    <cellStyle name="Comma 27 4 4" xfId="5423"/>
    <cellStyle name="Comma 27 4 4 2" xfId="5424"/>
    <cellStyle name="Comma 27 4 4 2 2" xfId="5425"/>
    <cellStyle name="Comma 27 4 4 2 2 2" xfId="5426"/>
    <cellStyle name="Comma 27 4 4 2 3" xfId="5427"/>
    <cellStyle name="Comma 27 4 4 3" xfId="5428"/>
    <cellStyle name="Comma 27 4 4 3 2" xfId="5429"/>
    <cellStyle name="Comma 27 4 4 4" xfId="5430"/>
    <cellStyle name="Comma 27 4 5" xfId="5431"/>
    <cellStyle name="Comma 27 4 5 2" xfId="5432"/>
    <cellStyle name="Comma 27 4 5 2 2" xfId="5433"/>
    <cellStyle name="Comma 27 4 5 3" xfId="5434"/>
    <cellStyle name="Comma 27 4 6" xfId="5435"/>
    <cellStyle name="Comma 27 4 6 2" xfId="5436"/>
    <cellStyle name="Comma 27 4 7" xfId="5437"/>
    <cellStyle name="Comma 27 5" xfId="5438"/>
    <cellStyle name="Comma 27 5 2" xfId="5439"/>
    <cellStyle name="Comma 27 5 2 2" xfId="5440"/>
    <cellStyle name="Comma 27 5 2 2 2" xfId="5441"/>
    <cellStyle name="Comma 27 5 2 2 2 2" xfId="5442"/>
    <cellStyle name="Comma 27 5 2 2 2 2 2" xfId="5443"/>
    <cellStyle name="Comma 27 5 2 2 2 3" xfId="5444"/>
    <cellStyle name="Comma 27 5 2 2 3" xfId="5445"/>
    <cellStyle name="Comma 27 5 2 2 3 2" xfId="5446"/>
    <cellStyle name="Comma 27 5 2 2 4" xfId="5447"/>
    <cellStyle name="Comma 27 5 2 3" xfId="5448"/>
    <cellStyle name="Comma 27 5 2 3 2" xfId="5449"/>
    <cellStyle name="Comma 27 5 2 3 2 2" xfId="5450"/>
    <cellStyle name="Comma 27 5 2 3 3" xfId="5451"/>
    <cellStyle name="Comma 27 5 2 4" xfId="5452"/>
    <cellStyle name="Comma 27 5 2 4 2" xfId="5453"/>
    <cellStyle name="Comma 27 5 2 5" xfId="5454"/>
    <cellStyle name="Comma 27 5 3" xfId="5455"/>
    <cellStyle name="Comma 27 5 3 2" xfId="5456"/>
    <cellStyle name="Comma 27 5 3 2 2" xfId="5457"/>
    <cellStyle name="Comma 27 5 3 2 2 2" xfId="5458"/>
    <cellStyle name="Comma 27 5 3 2 3" xfId="5459"/>
    <cellStyle name="Comma 27 5 3 3" xfId="5460"/>
    <cellStyle name="Comma 27 5 3 3 2" xfId="5461"/>
    <cellStyle name="Comma 27 5 3 4" xfId="5462"/>
    <cellStyle name="Comma 27 5 4" xfId="5463"/>
    <cellStyle name="Comma 27 5 4 2" xfId="5464"/>
    <cellStyle name="Comma 27 5 4 2 2" xfId="5465"/>
    <cellStyle name="Comma 27 5 4 3" xfId="5466"/>
    <cellStyle name="Comma 27 5 5" xfId="5467"/>
    <cellStyle name="Comma 27 5 5 2" xfId="5468"/>
    <cellStyle name="Comma 27 5 6" xfId="5469"/>
    <cellStyle name="Comma 27 6" xfId="5470"/>
    <cellStyle name="Comma 27 7" xfId="5471"/>
    <cellStyle name="Comma 27 7 2" xfId="5472"/>
    <cellStyle name="Comma 27 7 2 2" xfId="5473"/>
    <cellStyle name="Comma 27 7 2 2 2" xfId="5474"/>
    <cellStyle name="Comma 27 7 2 2 2 2" xfId="5475"/>
    <cellStyle name="Comma 27 7 2 2 3" xfId="5476"/>
    <cellStyle name="Comma 27 7 2 3" xfId="5477"/>
    <cellStyle name="Comma 27 7 2 3 2" xfId="5478"/>
    <cellStyle name="Comma 27 7 2 4" xfId="5479"/>
    <cellStyle name="Comma 27 7 3" xfId="5480"/>
    <cellStyle name="Comma 27 7 3 2" xfId="5481"/>
    <cellStyle name="Comma 27 7 3 2 2" xfId="5482"/>
    <cellStyle name="Comma 27 7 3 3" xfId="5483"/>
    <cellStyle name="Comma 27 7 4" xfId="5484"/>
    <cellStyle name="Comma 27 7 4 2" xfId="5485"/>
    <cellStyle name="Comma 27 7 5" xfId="5486"/>
    <cellStyle name="Comma 27 8" xfId="5487"/>
    <cellStyle name="Comma 27 8 2" xfId="5488"/>
    <cellStyle name="Comma 27 8 2 2" xfId="5489"/>
    <cellStyle name="Comma 27 8 2 2 2" xfId="5490"/>
    <cellStyle name="Comma 27 8 2 3" xfId="5491"/>
    <cellStyle name="Comma 27 8 3" xfId="5492"/>
    <cellStyle name="Comma 27 8 3 2" xfId="5493"/>
    <cellStyle name="Comma 27 8 4" xfId="5494"/>
    <cellStyle name="Comma 27 9" xfId="5495"/>
    <cellStyle name="Comma 27 9 2" xfId="5496"/>
    <cellStyle name="Comma 27 9 2 2" xfId="5497"/>
    <cellStyle name="Comma 27 9 3" xfId="5498"/>
    <cellStyle name="Comma 28" xfId="5499"/>
    <cellStyle name="Comma 28 10" xfId="5500"/>
    <cellStyle name="Comma 28 10 2" xfId="5501"/>
    <cellStyle name="Comma 28 11" xfId="5502"/>
    <cellStyle name="Comma 28 2" xfId="5503"/>
    <cellStyle name="Comma 28 2 2" xfId="5504"/>
    <cellStyle name="Comma 28 2 2 2" xfId="5505"/>
    <cellStyle name="Comma 28 2 2 2 2" xfId="5506"/>
    <cellStyle name="Comma 28 2 2 2 2 2" xfId="5507"/>
    <cellStyle name="Comma 28 2 2 2 2 2 2" xfId="5508"/>
    <cellStyle name="Comma 28 2 2 2 2 2 2 2" xfId="5509"/>
    <cellStyle name="Comma 28 2 2 2 2 2 2 2 2" xfId="5510"/>
    <cellStyle name="Comma 28 2 2 2 2 2 2 3" xfId="5511"/>
    <cellStyle name="Comma 28 2 2 2 2 2 3" xfId="5512"/>
    <cellStyle name="Comma 28 2 2 2 2 2 3 2" xfId="5513"/>
    <cellStyle name="Comma 28 2 2 2 2 2 4" xfId="5514"/>
    <cellStyle name="Comma 28 2 2 2 2 3" xfId="5515"/>
    <cellStyle name="Comma 28 2 2 2 2 3 2" xfId="5516"/>
    <cellStyle name="Comma 28 2 2 2 2 3 2 2" xfId="5517"/>
    <cellStyle name="Comma 28 2 2 2 2 3 3" xfId="5518"/>
    <cellStyle name="Comma 28 2 2 2 2 4" xfId="5519"/>
    <cellStyle name="Comma 28 2 2 2 2 4 2" xfId="5520"/>
    <cellStyle name="Comma 28 2 2 2 2 5" xfId="5521"/>
    <cellStyle name="Comma 28 2 2 2 3" xfId="5522"/>
    <cellStyle name="Comma 28 2 2 2 3 2" xfId="5523"/>
    <cellStyle name="Comma 28 2 2 2 3 2 2" xfId="5524"/>
    <cellStyle name="Comma 28 2 2 2 3 2 2 2" xfId="5525"/>
    <cellStyle name="Comma 28 2 2 2 3 2 3" xfId="5526"/>
    <cellStyle name="Comma 28 2 2 2 3 3" xfId="5527"/>
    <cellStyle name="Comma 28 2 2 2 3 3 2" xfId="5528"/>
    <cellStyle name="Comma 28 2 2 2 3 4" xfId="5529"/>
    <cellStyle name="Comma 28 2 2 2 4" xfId="5530"/>
    <cellStyle name="Comma 28 2 2 2 4 2" xfId="5531"/>
    <cellStyle name="Comma 28 2 2 2 4 2 2" xfId="5532"/>
    <cellStyle name="Comma 28 2 2 2 4 3" xfId="5533"/>
    <cellStyle name="Comma 28 2 2 2 5" xfId="5534"/>
    <cellStyle name="Comma 28 2 2 2 5 2" xfId="5535"/>
    <cellStyle name="Comma 28 2 2 2 6" xfId="5536"/>
    <cellStyle name="Comma 28 2 2 3" xfId="5537"/>
    <cellStyle name="Comma 28 2 2 3 2" xfId="5538"/>
    <cellStyle name="Comma 28 2 2 3 2 2" xfId="5539"/>
    <cellStyle name="Comma 28 2 2 3 2 2 2" xfId="5540"/>
    <cellStyle name="Comma 28 2 2 3 2 2 2 2" xfId="5541"/>
    <cellStyle name="Comma 28 2 2 3 2 2 3" xfId="5542"/>
    <cellStyle name="Comma 28 2 2 3 2 3" xfId="5543"/>
    <cellStyle name="Comma 28 2 2 3 2 3 2" xfId="5544"/>
    <cellStyle name="Comma 28 2 2 3 2 4" xfId="5545"/>
    <cellStyle name="Comma 28 2 2 3 3" xfId="5546"/>
    <cellStyle name="Comma 28 2 2 3 3 2" xfId="5547"/>
    <cellStyle name="Comma 28 2 2 3 3 2 2" xfId="5548"/>
    <cellStyle name="Comma 28 2 2 3 3 3" xfId="5549"/>
    <cellStyle name="Comma 28 2 2 3 4" xfId="5550"/>
    <cellStyle name="Comma 28 2 2 3 4 2" xfId="5551"/>
    <cellStyle name="Comma 28 2 2 3 5" xfId="5552"/>
    <cellStyle name="Comma 28 2 2 4" xfId="5553"/>
    <cellStyle name="Comma 28 2 2 4 2" xfId="5554"/>
    <cellStyle name="Comma 28 2 2 4 2 2" xfId="5555"/>
    <cellStyle name="Comma 28 2 2 4 2 2 2" xfId="5556"/>
    <cellStyle name="Comma 28 2 2 4 2 3" xfId="5557"/>
    <cellStyle name="Comma 28 2 2 4 3" xfId="5558"/>
    <cellStyle name="Comma 28 2 2 4 3 2" xfId="5559"/>
    <cellStyle name="Comma 28 2 2 4 4" xfId="5560"/>
    <cellStyle name="Comma 28 2 2 5" xfId="5561"/>
    <cellStyle name="Comma 28 2 2 5 2" xfId="5562"/>
    <cellStyle name="Comma 28 2 2 5 2 2" xfId="5563"/>
    <cellStyle name="Comma 28 2 2 5 3" xfId="5564"/>
    <cellStyle name="Comma 28 2 2 6" xfId="5565"/>
    <cellStyle name="Comma 28 2 2 6 2" xfId="5566"/>
    <cellStyle name="Comma 28 2 2 7" xfId="5567"/>
    <cellStyle name="Comma 28 2 3" xfId="5568"/>
    <cellStyle name="Comma 28 2 3 2" xfId="5569"/>
    <cellStyle name="Comma 28 2 3 2 2" xfId="5570"/>
    <cellStyle name="Comma 28 2 3 2 2 2" xfId="5571"/>
    <cellStyle name="Comma 28 2 3 2 2 2 2" xfId="5572"/>
    <cellStyle name="Comma 28 2 3 2 2 2 2 2" xfId="5573"/>
    <cellStyle name="Comma 28 2 3 2 2 2 3" xfId="5574"/>
    <cellStyle name="Comma 28 2 3 2 2 3" xfId="5575"/>
    <cellStyle name="Comma 28 2 3 2 2 3 2" xfId="5576"/>
    <cellStyle name="Comma 28 2 3 2 2 4" xfId="5577"/>
    <cellStyle name="Comma 28 2 3 2 3" xfId="5578"/>
    <cellStyle name="Comma 28 2 3 2 3 2" xfId="5579"/>
    <cellStyle name="Comma 28 2 3 2 3 2 2" xfId="5580"/>
    <cellStyle name="Comma 28 2 3 2 3 3" xfId="5581"/>
    <cellStyle name="Comma 28 2 3 2 4" xfId="5582"/>
    <cellStyle name="Comma 28 2 3 2 4 2" xfId="5583"/>
    <cellStyle name="Comma 28 2 3 2 5" xfId="5584"/>
    <cellStyle name="Comma 28 2 3 3" xfId="5585"/>
    <cellStyle name="Comma 28 2 3 3 2" xfId="5586"/>
    <cellStyle name="Comma 28 2 3 3 2 2" xfId="5587"/>
    <cellStyle name="Comma 28 2 3 3 2 2 2" xfId="5588"/>
    <cellStyle name="Comma 28 2 3 3 2 3" xfId="5589"/>
    <cellStyle name="Comma 28 2 3 3 3" xfId="5590"/>
    <cellStyle name="Comma 28 2 3 3 3 2" xfId="5591"/>
    <cellStyle name="Comma 28 2 3 3 4" xfId="5592"/>
    <cellStyle name="Comma 28 2 3 4" xfId="5593"/>
    <cellStyle name="Comma 28 2 3 4 2" xfId="5594"/>
    <cellStyle name="Comma 28 2 3 4 2 2" xfId="5595"/>
    <cellStyle name="Comma 28 2 3 4 3" xfId="5596"/>
    <cellStyle name="Comma 28 2 3 5" xfId="5597"/>
    <cellStyle name="Comma 28 2 3 5 2" xfId="5598"/>
    <cellStyle name="Comma 28 2 3 6" xfId="5599"/>
    <cellStyle name="Comma 28 2 4" xfId="5600"/>
    <cellStyle name="Comma 28 2 4 2" xfId="5601"/>
    <cellStyle name="Comma 28 2 4 2 2" xfId="5602"/>
    <cellStyle name="Comma 28 2 4 2 2 2" xfId="5603"/>
    <cellStyle name="Comma 28 2 4 2 2 2 2" xfId="5604"/>
    <cellStyle name="Comma 28 2 4 2 2 3" xfId="5605"/>
    <cellStyle name="Comma 28 2 4 2 3" xfId="5606"/>
    <cellStyle name="Comma 28 2 4 2 3 2" xfId="5607"/>
    <cellStyle name="Comma 28 2 4 2 4" xfId="5608"/>
    <cellStyle name="Comma 28 2 4 3" xfId="5609"/>
    <cellStyle name="Comma 28 2 4 3 2" xfId="5610"/>
    <cellStyle name="Comma 28 2 4 3 2 2" xfId="5611"/>
    <cellStyle name="Comma 28 2 4 3 3" xfId="5612"/>
    <cellStyle name="Comma 28 2 4 4" xfId="5613"/>
    <cellStyle name="Comma 28 2 4 4 2" xfId="5614"/>
    <cellStyle name="Comma 28 2 4 5" xfId="5615"/>
    <cellStyle name="Comma 28 2 5" xfId="5616"/>
    <cellStyle name="Comma 28 2 5 2" xfId="5617"/>
    <cellStyle name="Comma 28 2 5 2 2" xfId="5618"/>
    <cellStyle name="Comma 28 2 5 2 2 2" xfId="5619"/>
    <cellStyle name="Comma 28 2 5 2 3" xfId="5620"/>
    <cellStyle name="Comma 28 2 5 3" xfId="5621"/>
    <cellStyle name="Comma 28 2 5 3 2" xfId="5622"/>
    <cellStyle name="Comma 28 2 5 4" xfId="5623"/>
    <cellStyle name="Comma 28 2 6" xfId="5624"/>
    <cellStyle name="Comma 28 2 6 2" xfId="5625"/>
    <cellStyle name="Comma 28 2 6 2 2" xfId="5626"/>
    <cellStyle name="Comma 28 2 6 3" xfId="5627"/>
    <cellStyle name="Comma 28 2 7" xfId="5628"/>
    <cellStyle name="Comma 28 2 7 2" xfId="5629"/>
    <cellStyle name="Comma 28 2 8" xfId="5630"/>
    <cellStyle name="Comma 28 3" xfId="5631"/>
    <cellStyle name="Comma 28 3 2" xfId="5632"/>
    <cellStyle name="Comma 28 3 2 2" xfId="5633"/>
    <cellStyle name="Comma 28 3 2 2 2" xfId="5634"/>
    <cellStyle name="Comma 28 3 2 2 2 2" xfId="5635"/>
    <cellStyle name="Comma 28 3 2 2 2 2 2" xfId="5636"/>
    <cellStyle name="Comma 28 3 2 2 2 2 2 2" xfId="5637"/>
    <cellStyle name="Comma 28 3 2 2 2 2 2 2 2" xfId="5638"/>
    <cellStyle name="Comma 28 3 2 2 2 2 2 3" xfId="5639"/>
    <cellStyle name="Comma 28 3 2 2 2 2 3" xfId="5640"/>
    <cellStyle name="Comma 28 3 2 2 2 2 3 2" xfId="5641"/>
    <cellStyle name="Comma 28 3 2 2 2 2 4" xfId="5642"/>
    <cellStyle name="Comma 28 3 2 2 2 3" xfId="5643"/>
    <cellStyle name="Comma 28 3 2 2 2 3 2" xfId="5644"/>
    <cellStyle name="Comma 28 3 2 2 2 3 2 2" xfId="5645"/>
    <cellStyle name="Comma 28 3 2 2 2 3 3" xfId="5646"/>
    <cellStyle name="Comma 28 3 2 2 2 4" xfId="5647"/>
    <cellStyle name="Comma 28 3 2 2 2 4 2" xfId="5648"/>
    <cellStyle name="Comma 28 3 2 2 2 5" xfId="5649"/>
    <cellStyle name="Comma 28 3 2 2 3" xfId="5650"/>
    <cellStyle name="Comma 28 3 2 2 3 2" xfId="5651"/>
    <cellStyle name="Comma 28 3 2 2 3 2 2" xfId="5652"/>
    <cellStyle name="Comma 28 3 2 2 3 2 2 2" xfId="5653"/>
    <cellStyle name="Comma 28 3 2 2 3 2 3" xfId="5654"/>
    <cellStyle name="Comma 28 3 2 2 3 3" xfId="5655"/>
    <cellStyle name="Comma 28 3 2 2 3 3 2" xfId="5656"/>
    <cellStyle name="Comma 28 3 2 2 3 4" xfId="5657"/>
    <cellStyle name="Comma 28 3 2 2 4" xfId="5658"/>
    <cellStyle name="Comma 28 3 2 2 4 2" xfId="5659"/>
    <cellStyle name="Comma 28 3 2 2 4 2 2" xfId="5660"/>
    <cellStyle name="Comma 28 3 2 2 4 3" xfId="5661"/>
    <cellStyle name="Comma 28 3 2 2 5" xfId="5662"/>
    <cellStyle name="Comma 28 3 2 2 5 2" xfId="5663"/>
    <cellStyle name="Comma 28 3 2 2 6" xfId="5664"/>
    <cellStyle name="Comma 28 3 2 3" xfId="5665"/>
    <cellStyle name="Comma 28 3 2 3 2" xfId="5666"/>
    <cellStyle name="Comma 28 3 2 3 2 2" xfId="5667"/>
    <cellStyle name="Comma 28 3 2 3 2 2 2" xfId="5668"/>
    <cellStyle name="Comma 28 3 2 3 2 2 2 2" xfId="5669"/>
    <cellStyle name="Comma 28 3 2 3 2 2 3" xfId="5670"/>
    <cellStyle name="Comma 28 3 2 3 2 3" xfId="5671"/>
    <cellStyle name="Comma 28 3 2 3 2 3 2" xfId="5672"/>
    <cellStyle name="Comma 28 3 2 3 2 4" xfId="5673"/>
    <cellStyle name="Comma 28 3 2 3 3" xfId="5674"/>
    <cellStyle name="Comma 28 3 2 3 3 2" xfId="5675"/>
    <cellStyle name="Comma 28 3 2 3 3 2 2" xfId="5676"/>
    <cellStyle name="Comma 28 3 2 3 3 3" xfId="5677"/>
    <cellStyle name="Comma 28 3 2 3 4" xfId="5678"/>
    <cellStyle name="Comma 28 3 2 3 4 2" xfId="5679"/>
    <cellStyle name="Comma 28 3 2 3 5" xfId="5680"/>
    <cellStyle name="Comma 28 3 2 4" xfId="5681"/>
    <cellStyle name="Comma 28 3 2 4 2" xfId="5682"/>
    <cellStyle name="Comma 28 3 2 4 2 2" xfId="5683"/>
    <cellStyle name="Comma 28 3 2 4 2 2 2" xfId="5684"/>
    <cellStyle name="Comma 28 3 2 4 2 3" xfId="5685"/>
    <cellStyle name="Comma 28 3 2 4 3" xfId="5686"/>
    <cellStyle name="Comma 28 3 2 4 3 2" xfId="5687"/>
    <cellStyle name="Comma 28 3 2 4 4" xfId="5688"/>
    <cellStyle name="Comma 28 3 2 5" xfId="5689"/>
    <cellStyle name="Comma 28 3 2 5 2" xfId="5690"/>
    <cellStyle name="Comma 28 3 2 5 2 2" xfId="5691"/>
    <cellStyle name="Comma 28 3 2 5 3" xfId="5692"/>
    <cellStyle name="Comma 28 3 2 6" xfId="5693"/>
    <cellStyle name="Comma 28 3 2 6 2" xfId="5694"/>
    <cellStyle name="Comma 28 3 2 7" xfId="5695"/>
    <cellStyle name="Comma 28 3 3" xfId="5696"/>
    <cellStyle name="Comma 28 3 3 2" xfId="5697"/>
    <cellStyle name="Comma 28 3 3 2 2" xfId="5698"/>
    <cellStyle name="Comma 28 3 3 2 2 2" xfId="5699"/>
    <cellStyle name="Comma 28 3 3 2 2 2 2" xfId="5700"/>
    <cellStyle name="Comma 28 3 3 2 2 2 2 2" xfId="5701"/>
    <cellStyle name="Comma 28 3 3 2 2 2 3" xfId="5702"/>
    <cellStyle name="Comma 28 3 3 2 2 3" xfId="5703"/>
    <cellStyle name="Comma 28 3 3 2 2 3 2" xfId="5704"/>
    <cellStyle name="Comma 28 3 3 2 2 4" xfId="5705"/>
    <cellStyle name="Comma 28 3 3 2 3" xfId="5706"/>
    <cellStyle name="Comma 28 3 3 2 3 2" xfId="5707"/>
    <cellStyle name="Comma 28 3 3 2 3 2 2" xfId="5708"/>
    <cellStyle name="Comma 28 3 3 2 3 3" xfId="5709"/>
    <cellStyle name="Comma 28 3 3 2 4" xfId="5710"/>
    <cellStyle name="Comma 28 3 3 2 4 2" xfId="5711"/>
    <cellStyle name="Comma 28 3 3 2 5" xfId="5712"/>
    <cellStyle name="Comma 28 3 3 3" xfId="5713"/>
    <cellStyle name="Comma 28 3 3 3 2" xfId="5714"/>
    <cellStyle name="Comma 28 3 3 3 2 2" xfId="5715"/>
    <cellStyle name="Comma 28 3 3 3 2 2 2" xfId="5716"/>
    <cellStyle name="Comma 28 3 3 3 2 3" xfId="5717"/>
    <cellStyle name="Comma 28 3 3 3 3" xfId="5718"/>
    <cellStyle name="Comma 28 3 3 3 3 2" xfId="5719"/>
    <cellStyle name="Comma 28 3 3 3 4" xfId="5720"/>
    <cellStyle name="Comma 28 3 3 4" xfId="5721"/>
    <cellStyle name="Comma 28 3 3 4 2" xfId="5722"/>
    <cellStyle name="Comma 28 3 3 4 2 2" xfId="5723"/>
    <cellStyle name="Comma 28 3 3 4 3" xfId="5724"/>
    <cellStyle name="Comma 28 3 3 5" xfId="5725"/>
    <cellStyle name="Comma 28 3 3 5 2" xfId="5726"/>
    <cellStyle name="Comma 28 3 3 6" xfId="5727"/>
    <cellStyle name="Comma 28 3 4" xfId="5728"/>
    <cellStyle name="Comma 28 3 4 2" xfId="5729"/>
    <cellStyle name="Comma 28 3 4 2 2" xfId="5730"/>
    <cellStyle name="Comma 28 3 4 2 2 2" xfId="5731"/>
    <cellStyle name="Comma 28 3 4 2 2 2 2" xfId="5732"/>
    <cellStyle name="Comma 28 3 4 2 2 3" xfId="5733"/>
    <cellStyle name="Comma 28 3 4 2 3" xfId="5734"/>
    <cellStyle name="Comma 28 3 4 2 3 2" xfId="5735"/>
    <cellStyle name="Comma 28 3 4 2 4" xfId="5736"/>
    <cellStyle name="Comma 28 3 4 3" xfId="5737"/>
    <cellStyle name="Comma 28 3 4 3 2" xfId="5738"/>
    <cellStyle name="Comma 28 3 4 3 2 2" xfId="5739"/>
    <cellStyle name="Comma 28 3 4 3 3" xfId="5740"/>
    <cellStyle name="Comma 28 3 4 4" xfId="5741"/>
    <cellStyle name="Comma 28 3 4 4 2" xfId="5742"/>
    <cellStyle name="Comma 28 3 4 5" xfId="5743"/>
    <cellStyle name="Comma 28 3 5" xfId="5744"/>
    <cellStyle name="Comma 28 3 5 2" xfId="5745"/>
    <cellStyle name="Comma 28 3 5 2 2" xfId="5746"/>
    <cellStyle name="Comma 28 3 5 2 2 2" xfId="5747"/>
    <cellStyle name="Comma 28 3 5 2 3" xfId="5748"/>
    <cellStyle name="Comma 28 3 5 3" xfId="5749"/>
    <cellStyle name="Comma 28 3 5 3 2" xfId="5750"/>
    <cellStyle name="Comma 28 3 5 4" xfId="5751"/>
    <cellStyle name="Comma 28 3 6" xfId="5752"/>
    <cellStyle name="Comma 28 3 6 2" xfId="5753"/>
    <cellStyle name="Comma 28 3 6 2 2" xfId="5754"/>
    <cellStyle name="Comma 28 3 6 3" xfId="5755"/>
    <cellStyle name="Comma 28 3 7" xfId="5756"/>
    <cellStyle name="Comma 28 3 7 2" xfId="5757"/>
    <cellStyle name="Comma 28 3 8" xfId="5758"/>
    <cellStyle name="Comma 28 4" xfId="5759"/>
    <cellStyle name="Comma 28 4 2" xfId="5760"/>
    <cellStyle name="Comma 28 4 2 2" xfId="5761"/>
    <cellStyle name="Comma 28 4 2 2 2" xfId="5762"/>
    <cellStyle name="Comma 28 4 2 2 2 2" xfId="5763"/>
    <cellStyle name="Comma 28 4 2 2 2 2 2" xfId="5764"/>
    <cellStyle name="Comma 28 4 2 2 2 2 2 2" xfId="5765"/>
    <cellStyle name="Comma 28 4 2 2 2 2 3" xfId="5766"/>
    <cellStyle name="Comma 28 4 2 2 2 3" xfId="5767"/>
    <cellStyle name="Comma 28 4 2 2 2 3 2" xfId="5768"/>
    <cellStyle name="Comma 28 4 2 2 2 4" xfId="5769"/>
    <cellStyle name="Comma 28 4 2 2 3" xfId="5770"/>
    <cellStyle name="Comma 28 4 2 2 3 2" xfId="5771"/>
    <cellStyle name="Comma 28 4 2 2 3 2 2" xfId="5772"/>
    <cellStyle name="Comma 28 4 2 2 3 3" xfId="5773"/>
    <cellStyle name="Comma 28 4 2 2 4" xfId="5774"/>
    <cellStyle name="Comma 28 4 2 2 4 2" xfId="5775"/>
    <cellStyle name="Comma 28 4 2 2 5" xfId="5776"/>
    <cellStyle name="Comma 28 4 2 3" xfId="5777"/>
    <cellStyle name="Comma 28 4 2 3 2" xfId="5778"/>
    <cellStyle name="Comma 28 4 2 3 2 2" xfId="5779"/>
    <cellStyle name="Comma 28 4 2 3 2 2 2" xfId="5780"/>
    <cellStyle name="Comma 28 4 2 3 2 3" xfId="5781"/>
    <cellStyle name="Comma 28 4 2 3 3" xfId="5782"/>
    <cellStyle name="Comma 28 4 2 3 3 2" xfId="5783"/>
    <cellStyle name="Comma 28 4 2 3 4" xfId="5784"/>
    <cellStyle name="Comma 28 4 2 4" xfId="5785"/>
    <cellStyle name="Comma 28 4 2 4 2" xfId="5786"/>
    <cellStyle name="Comma 28 4 2 4 2 2" xfId="5787"/>
    <cellStyle name="Comma 28 4 2 4 3" xfId="5788"/>
    <cellStyle name="Comma 28 4 2 5" xfId="5789"/>
    <cellStyle name="Comma 28 4 2 5 2" xfId="5790"/>
    <cellStyle name="Comma 28 4 2 6" xfId="5791"/>
    <cellStyle name="Comma 28 4 3" xfId="5792"/>
    <cellStyle name="Comma 28 4 3 2" xfId="5793"/>
    <cellStyle name="Comma 28 4 3 2 2" xfId="5794"/>
    <cellStyle name="Comma 28 4 3 2 2 2" xfId="5795"/>
    <cellStyle name="Comma 28 4 3 2 2 2 2" xfId="5796"/>
    <cellStyle name="Comma 28 4 3 2 2 3" xfId="5797"/>
    <cellStyle name="Comma 28 4 3 2 3" xfId="5798"/>
    <cellStyle name="Comma 28 4 3 2 3 2" xfId="5799"/>
    <cellStyle name="Comma 28 4 3 2 4" xfId="5800"/>
    <cellStyle name="Comma 28 4 3 3" xfId="5801"/>
    <cellStyle name="Comma 28 4 3 3 2" xfId="5802"/>
    <cellStyle name="Comma 28 4 3 3 2 2" xfId="5803"/>
    <cellStyle name="Comma 28 4 3 3 3" xfId="5804"/>
    <cellStyle name="Comma 28 4 3 4" xfId="5805"/>
    <cellStyle name="Comma 28 4 3 4 2" xfId="5806"/>
    <cellStyle name="Comma 28 4 3 5" xfId="5807"/>
    <cellStyle name="Comma 28 4 4" xfId="5808"/>
    <cellStyle name="Comma 28 4 4 2" xfId="5809"/>
    <cellStyle name="Comma 28 4 4 2 2" xfId="5810"/>
    <cellStyle name="Comma 28 4 4 2 2 2" xfId="5811"/>
    <cellStyle name="Comma 28 4 4 2 3" xfId="5812"/>
    <cellStyle name="Comma 28 4 4 3" xfId="5813"/>
    <cellStyle name="Comma 28 4 4 3 2" xfId="5814"/>
    <cellStyle name="Comma 28 4 4 4" xfId="5815"/>
    <cellStyle name="Comma 28 4 5" xfId="5816"/>
    <cellStyle name="Comma 28 4 5 2" xfId="5817"/>
    <cellStyle name="Comma 28 4 5 2 2" xfId="5818"/>
    <cellStyle name="Comma 28 4 5 3" xfId="5819"/>
    <cellStyle name="Comma 28 4 6" xfId="5820"/>
    <cellStyle name="Comma 28 4 6 2" xfId="5821"/>
    <cellStyle name="Comma 28 4 7" xfId="5822"/>
    <cellStyle name="Comma 28 5" xfId="5823"/>
    <cellStyle name="Comma 28 5 2" xfId="5824"/>
    <cellStyle name="Comma 28 5 2 2" xfId="5825"/>
    <cellStyle name="Comma 28 5 2 2 2" xfId="5826"/>
    <cellStyle name="Comma 28 5 2 2 2 2" xfId="5827"/>
    <cellStyle name="Comma 28 5 2 2 2 2 2" xfId="5828"/>
    <cellStyle name="Comma 28 5 2 2 2 3" xfId="5829"/>
    <cellStyle name="Comma 28 5 2 2 3" xfId="5830"/>
    <cellStyle name="Comma 28 5 2 2 3 2" xfId="5831"/>
    <cellStyle name="Comma 28 5 2 2 4" xfId="5832"/>
    <cellStyle name="Comma 28 5 2 3" xfId="5833"/>
    <cellStyle name="Comma 28 5 2 3 2" xfId="5834"/>
    <cellStyle name="Comma 28 5 2 3 2 2" xfId="5835"/>
    <cellStyle name="Comma 28 5 2 3 3" xfId="5836"/>
    <cellStyle name="Comma 28 5 2 4" xfId="5837"/>
    <cellStyle name="Comma 28 5 2 4 2" xfId="5838"/>
    <cellStyle name="Comma 28 5 2 5" xfId="5839"/>
    <cellStyle name="Comma 28 5 3" xfId="5840"/>
    <cellStyle name="Comma 28 5 3 2" xfId="5841"/>
    <cellStyle name="Comma 28 5 3 2 2" xfId="5842"/>
    <cellStyle name="Comma 28 5 3 2 2 2" xfId="5843"/>
    <cellStyle name="Comma 28 5 3 2 3" xfId="5844"/>
    <cellStyle name="Comma 28 5 3 3" xfId="5845"/>
    <cellStyle name="Comma 28 5 3 3 2" xfId="5846"/>
    <cellStyle name="Comma 28 5 3 4" xfId="5847"/>
    <cellStyle name="Comma 28 5 4" xfId="5848"/>
    <cellStyle name="Comma 28 5 4 2" xfId="5849"/>
    <cellStyle name="Comma 28 5 4 2 2" xfId="5850"/>
    <cellStyle name="Comma 28 5 4 3" xfId="5851"/>
    <cellStyle name="Comma 28 5 5" xfId="5852"/>
    <cellStyle name="Comma 28 5 5 2" xfId="5853"/>
    <cellStyle name="Comma 28 5 6" xfId="5854"/>
    <cellStyle name="Comma 28 6" xfId="5855"/>
    <cellStyle name="Comma 28 7" xfId="5856"/>
    <cellStyle name="Comma 28 7 2" xfId="5857"/>
    <cellStyle name="Comma 28 7 2 2" xfId="5858"/>
    <cellStyle name="Comma 28 7 2 2 2" xfId="5859"/>
    <cellStyle name="Comma 28 7 2 2 2 2" xfId="5860"/>
    <cellStyle name="Comma 28 7 2 2 3" xfId="5861"/>
    <cellStyle name="Comma 28 7 2 3" xfId="5862"/>
    <cellStyle name="Comma 28 7 2 3 2" xfId="5863"/>
    <cellStyle name="Comma 28 7 2 4" xfId="5864"/>
    <cellStyle name="Comma 28 7 3" xfId="5865"/>
    <cellStyle name="Comma 28 7 3 2" xfId="5866"/>
    <cellStyle name="Comma 28 7 3 2 2" xfId="5867"/>
    <cellStyle name="Comma 28 7 3 3" xfId="5868"/>
    <cellStyle name="Comma 28 7 4" xfId="5869"/>
    <cellStyle name="Comma 28 7 4 2" xfId="5870"/>
    <cellStyle name="Comma 28 7 5" xfId="5871"/>
    <cellStyle name="Comma 28 8" xfId="5872"/>
    <cellStyle name="Comma 28 8 2" xfId="5873"/>
    <cellStyle name="Comma 28 8 2 2" xfId="5874"/>
    <cellStyle name="Comma 28 8 2 2 2" xfId="5875"/>
    <cellStyle name="Comma 28 8 2 3" xfId="5876"/>
    <cellStyle name="Comma 28 8 3" xfId="5877"/>
    <cellStyle name="Comma 28 8 3 2" xfId="5878"/>
    <cellStyle name="Comma 28 8 4" xfId="5879"/>
    <cellStyle name="Comma 28 9" xfId="5880"/>
    <cellStyle name="Comma 28 9 2" xfId="5881"/>
    <cellStyle name="Comma 28 9 2 2" xfId="5882"/>
    <cellStyle name="Comma 28 9 3" xfId="5883"/>
    <cellStyle name="Comma 29" xfId="5884"/>
    <cellStyle name="Comma 29 10" xfId="5885"/>
    <cellStyle name="Comma 29 10 2" xfId="5886"/>
    <cellStyle name="Comma 29 11" xfId="5887"/>
    <cellStyle name="Comma 29 2" xfId="5888"/>
    <cellStyle name="Comma 29 2 2" xfId="5889"/>
    <cellStyle name="Comma 29 2 2 2" xfId="5890"/>
    <cellStyle name="Comma 29 2 2 2 2" xfId="5891"/>
    <cellStyle name="Comma 29 2 2 2 2 2" xfId="5892"/>
    <cellStyle name="Comma 29 2 2 2 2 2 2" xfId="5893"/>
    <cellStyle name="Comma 29 2 2 2 2 2 2 2" xfId="5894"/>
    <cellStyle name="Comma 29 2 2 2 2 2 2 2 2" xfId="5895"/>
    <cellStyle name="Comma 29 2 2 2 2 2 2 3" xfId="5896"/>
    <cellStyle name="Comma 29 2 2 2 2 2 3" xfId="5897"/>
    <cellStyle name="Comma 29 2 2 2 2 2 3 2" xfId="5898"/>
    <cellStyle name="Comma 29 2 2 2 2 2 4" xfId="5899"/>
    <cellStyle name="Comma 29 2 2 2 2 3" xfId="5900"/>
    <cellStyle name="Comma 29 2 2 2 2 3 2" xfId="5901"/>
    <cellStyle name="Comma 29 2 2 2 2 3 2 2" xfId="5902"/>
    <cellStyle name="Comma 29 2 2 2 2 3 3" xfId="5903"/>
    <cellStyle name="Comma 29 2 2 2 2 4" xfId="5904"/>
    <cellStyle name="Comma 29 2 2 2 2 4 2" xfId="5905"/>
    <cellStyle name="Comma 29 2 2 2 2 5" xfId="5906"/>
    <cellStyle name="Comma 29 2 2 2 3" xfId="5907"/>
    <cellStyle name="Comma 29 2 2 2 3 2" xfId="5908"/>
    <cellStyle name="Comma 29 2 2 2 3 2 2" xfId="5909"/>
    <cellStyle name="Comma 29 2 2 2 3 2 2 2" xfId="5910"/>
    <cellStyle name="Comma 29 2 2 2 3 2 3" xfId="5911"/>
    <cellStyle name="Comma 29 2 2 2 3 3" xfId="5912"/>
    <cellStyle name="Comma 29 2 2 2 3 3 2" xfId="5913"/>
    <cellStyle name="Comma 29 2 2 2 3 4" xfId="5914"/>
    <cellStyle name="Comma 29 2 2 2 4" xfId="5915"/>
    <cellStyle name="Comma 29 2 2 2 4 2" xfId="5916"/>
    <cellStyle name="Comma 29 2 2 2 4 2 2" xfId="5917"/>
    <cellStyle name="Comma 29 2 2 2 4 3" xfId="5918"/>
    <cellStyle name="Comma 29 2 2 2 5" xfId="5919"/>
    <cellStyle name="Comma 29 2 2 2 5 2" xfId="5920"/>
    <cellStyle name="Comma 29 2 2 2 6" xfId="5921"/>
    <cellStyle name="Comma 29 2 2 3" xfId="5922"/>
    <cellStyle name="Comma 29 2 2 3 2" xfId="5923"/>
    <cellStyle name="Comma 29 2 2 3 2 2" xfId="5924"/>
    <cellStyle name="Comma 29 2 2 3 2 2 2" xfId="5925"/>
    <cellStyle name="Comma 29 2 2 3 2 2 2 2" xfId="5926"/>
    <cellStyle name="Comma 29 2 2 3 2 2 3" xfId="5927"/>
    <cellStyle name="Comma 29 2 2 3 2 3" xfId="5928"/>
    <cellStyle name="Comma 29 2 2 3 2 3 2" xfId="5929"/>
    <cellStyle name="Comma 29 2 2 3 2 4" xfId="5930"/>
    <cellStyle name="Comma 29 2 2 3 3" xfId="5931"/>
    <cellStyle name="Comma 29 2 2 3 3 2" xfId="5932"/>
    <cellStyle name="Comma 29 2 2 3 3 2 2" xfId="5933"/>
    <cellStyle name="Comma 29 2 2 3 3 3" xfId="5934"/>
    <cellStyle name="Comma 29 2 2 3 4" xfId="5935"/>
    <cellStyle name="Comma 29 2 2 3 4 2" xfId="5936"/>
    <cellStyle name="Comma 29 2 2 3 5" xfId="5937"/>
    <cellStyle name="Comma 29 2 2 4" xfId="5938"/>
    <cellStyle name="Comma 29 2 2 4 2" xfId="5939"/>
    <cellStyle name="Comma 29 2 2 4 2 2" xfId="5940"/>
    <cellStyle name="Comma 29 2 2 4 2 2 2" xfId="5941"/>
    <cellStyle name="Comma 29 2 2 4 2 3" xfId="5942"/>
    <cellStyle name="Comma 29 2 2 4 3" xfId="5943"/>
    <cellStyle name="Comma 29 2 2 4 3 2" xfId="5944"/>
    <cellStyle name="Comma 29 2 2 4 4" xfId="5945"/>
    <cellStyle name="Comma 29 2 2 5" xfId="5946"/>
    <cellStyle name="Comma 29 2 2 5 2" xfId="5947"/>
    <cellStyle name="Comma 29 2 2 5 2 2" xfId="5948"/>
    <cellStyle name="Comma 29 2 2 5 3" xfId="5949"/>
    <cellStyle name="Comma 29 2 2 6" xfId="5950"/>
    <cellStyle name="Comma 29 2 2 6 2" xfId="5951"/>
    <cellStyle name="Comma 29 2 2 7" xfId="5952"/>
    <cellStyle name="Comma 29 2 3" xfId="5953"/>
    <cellStyle name="Comma 29 2 3 2" xfId="5954"/>
    <cellStyle name="Comma 29 2 3 2 2" xfId="5955"/>
    <cellStyle name="Comma 29 2 3 2 2 2" xfId="5956"/>
    <cellStyle name="Comma 29 2 3 2 2 2 2" xfId="5957"/>
    <cellStyle name="Comma 29 2 3 2 2 2 2 2" xfId="5958"/>
    <cellStyle name="Comma 29 2 3 2 2 2 3" xfId="5959"/>
    <cellStyle name="Comma 29 2 3 2 2 3" xfId="5960"/>
    <cellStyle name="Comma 29 2 3 2 2 3 2" xfId="5961"/>
    <cellStyle name="Comma 29 2 3 2 2 4" xfId="5962"/>
    <cellStyle name="Comma 29 2 3 2 3" xfId="5963"/>
    <cellStyle name="Comma 29 2 3 2 3 2" xfId="5964"/>
    <cellStyle name="Comma 29 2 3 2 3 2 2" xfId="5965"/>
    <cellStyle name="Comma 29 2 3 2 3 3" xfId="5966"/>
    <cellStyle name="Comma 29 2 3 2 4" xfId="5967"/>
    <cellStyle name="Comma 29 2 3 2 4 2" xfId="5968"/>
    <cellStyle name="Comma 29 2 3 2 5" xfId="5969"/>
    <cellStyle name="Comma 29 2 3 3" xfId="5970"/>
    <cellStyle name="Comma 29 2 3 3 2" xfId="5971"/>
    <cellStyle name="Comma 29 2 3 3 2 2" xfId="5972"/>
    <cellStyle name="Comma 29 2 3 3 2 2 2" xfId="5973"/>
    <cellStyle name="Comma 29 2 3 3 2 3" xfId="5974"/>
    <cellStyle name="Comma 29 2 3 3 3" xfId="5975"/>
    <cellStyle name="Comma 29 2 3 3 3 2" xfId="5976"/>
    <cellStyle name="Comma 29 2 3 3 4" xfId="5977"/>
    <cellStyle name="Comma 29 2 3 4" xfId="5978"/>
    <cellStyle name="Comma 29 2 3 4 2" xfId="5979"/>
    <cellStyle name="Comma 29 2 3 4 2 2" xfId="5980"/>
    <cellStyle name="Comma 29 2 3 4 3" xfId="5981"/>
    <cellStyle name="Comma 29 2 3 5" xfId="5982"/>
    <cellStyle name="Comma 29 2 3 5 2" xfId="5983"/>
    <cellStyle name="Comma 29 2 3 6" xfId="5984"/>
    <cellStyle name="Comma 29 2 4" xfId="5985"/>
    <cellStyle name="Comma 29 2 4 2" xfId="5986"/>
    <cellStyle name="Comma 29 2 4 2 2" xfId="5987"/>
    <cellStyle name="Comma 29 2 4 2 2 2" xfId="5988"/>
    <cellStyle name="Comma 29 2 4 2 2 2 2" xfId="5989"/>
    <cellStyle name="Comma 29 2 4 2 2 3" xfId="5990"/>
    <cellStyle name="Comma 29 2 4 2 3" xfId="5991"/>
    <cellStyle name="Comma 29 2 4 2 3 2" xfId="5992"/>
    <cellStyle name="Comma 29 2 4 2 4" xfId="5993"/>
    <cellStyle name="Comma 29 2 4 3" xfId="5994"/>
    <cellStyle name="Comma 29 2 4 3 2" xfId="5995"/>
    <cellStyle name="Comma 29 2 4 3 2 2" xfId="5996"/>
    <cellStyle name="Comma 29 2 4 3 3" xfId="5997"/>
    <cellStyle name="Comma 29 2 4 4" xfId="5998"/>
    <cellStyle name="Comma 29 2 4 4 2" xfId="5999"/>
    <cellStyle name="Comma 29 2 4 5" xfId="6000"/>
    <cellStyle name="Comma 29 2 5" xfId="6001"/>
    <cellStyle name="Comma 29 2 5 2" xfId="6002"/>
    <cellStyle name="Comma 29 2 5 2 2" xfId="6003"/>
    <cellStyle name="Comma 29 2 5 2 2 2" xfId="6004"/>
    <cellStyle name="Comma 29 2 5 2 3" xfId="6005"/>
    <cellStyle name="Comma 29 2 5 3" xfId="6006"/>
    <cellStyle name="Comma 29 2 5 3 2" xfId="6007"/>
    <cellStyle name="Comma 29 2 5 4" xfId="6008"/>
    <cellStyle name="Comma 29 2 6" xfId="6009"/>
    <cellStyle name="Comma 29 2 6 2" xfId="6010"/>
    <cellStyle name="Comma 29 2 6 2 2" xfId="6011"/>
    <cellStyle name="Comma 29 2 6 3" xfId="6012"/>
    <cellStyle name="Comma 29 2 7" xfId="6013"/>
    <cellStyle name="Comma 29 2 7 2" xfId="6014"/>
    <cellStyle name="Comma 29 2 8" xfId="6015"/>
    <cellStyle name="Comma 29 3" xfId="6016"/>
    <cellStyle name="Comma 29 3 2" xfId="6017"/>
    <cellStyle name="Comma 29 3 2 2" xfId="6018"/>
    <cellStyle name="Comma 29 3 2 2 2" xfId="6019"/>
    <cellStyle name="Comma 29 3 2 2 2 2" xfId="6020"/>
    <cellStyle name="Comma 29 3 2 2 2 2 2" xfId="6021"/>
    <cellStyle name="Comma 29 3 2 2 2 2 2 2" xfId="6022"/>
    <cellStyle name="Comma 29 3 2 2 2 2 2 2 2" xfId="6023"/>
    <cellStyle name="Comma 29 3 2 2 2 2 2 3" xfId="6024"/>
    <cellStyle name="Comma 29 3 2 2 2 2 3" xfId="6025"/>
    <cellStyle name="Comma 29 3 2 2 2 2 3 2" xfId="6026"/>
    <cellStyle name="Comma 29 3 2 2 2 2 4" xfId="6027"/>
    <cellStyle name="Comma 29 3 2 2 2 3" xfId="6028"/>
    <cellStyle name="Comma 29 3 2 2 2 3 2" xfId="6029"/>
    <cellStyle name="Comma 29 3 2 2 2 3 2 2" xfId="6030"/>
    <cellStyle name="Comma 29 3 2 2 2 3 3" xfId="6031"/>
    <cellStyle name="Comma 29 3 2 2 2 4" xfId="6032"/>
    <cellStyle name="Comma 29 3 2 2 2 4 2" xfId="6033"/>
    <cellStyle name="Comma 29 3 2 2 2 5" xfId="6034"/>
    <cellStyle name="Comma 29 3 2 2 3" xfId="6035"/>
    <cellStyle name="Comma 29 3 2 2 3 2" xfId="6036"/>
    <cellStyle name="Comma 29 3 2 2 3 2 2" xfId="6037"/>
    <cellStyle name="Comma 29 3 2 2 3 2 2 2" xfId="6038"/>
    <cellStyle name="Comma 29 3 2 2 3 2 3" xfId="6039"/>
    <cellStyle name="Comma 29 3 2 2 3 3" xfId="6040"/>
    <cellStyle name="Comma 29 3 2 2 3 3 2" xfId="6041"/>
    <cellStyle name="Comma 29 3 2 2 3 4" xfId="6042"/>
    <cellStyle name="Comma 29 3 2 2 4" xfId="6043"/>
    <cellStyle name="Comma 29 3 2 2 4 2" xfId="6044"/>
    <cellStyle name="Comma 29 3 2 2 4 2 2" xfId="6045"/>
    <cellStyle name="Comma 29 3 2 2 4 3" xfId="6046"/>
    <cellStyle name="Comma 29 3 2 2 5" xfId="6047"/>
    <cellStyle name="Comma 29 3 2 2 5 2" xfId="6048"/>
    <cellStyle name="Comma 29 3 2 2 6" xfId="6049"/>
    <cellStyle name="Comma 29 3 2 3" xfId="6050"/>
    <cellStyle name="Comma 29 3 2 3 2" xfId="6051"/>
    <cellStyle name="Comma 29 3 2 3 2 2" xfId="6052"/>
    <cellStyle name="Comma 29 3 2 3 2 2 2" xfId="6053"/>
    <cellStyle name="Comma 29 3 2 3 2 2 2 2" xfId="6054"/>
    <cellStyle name="Comma 29 3 2 3 2 2 3" xfId="6055"/>
    <cellStyle name="Comma 29 3 2 3 2 3" xfId="6056"/>
    <cellStyle name="Comma 29 3 2 3 2 3 2" xfId="6057"/>
    <cellStyle name="Comma 29 3 2 3 2 4" xfId="6058"/>
    <cellStyle name="Comma 29 3 2 3 3" xfId="6059"/>
    <cellStyle name="Comma 29 3 2 3 3 2" xfId="6060"/>
    <cellStyle name="Comma 29 3 2 3 3 2 2" xfId="6061"/>
    <cellStyle name="Comma 29 3 2 3 3 3" xfId="6062"/>
    <cellStyle name="Comma 29 3 2 3 4" xfId="6063"/>
    <cellStyle name="Comma 29 3 2 3 4 2" xfId="6064"/>
    <cellStyle name="Comma 29 3 2 3 5" xfId="6065"/>
    <cellStyle name="Comma 29 3 2 4" xfId="6066"/>
    <cellStyle name="Comma 29 3 2 4 2" xfId="6067"/>
    <cellStyle name="Comma 29 3 2 4 2 2" xfId="6068"/>
    <cellStyle name="Comma 29 3 2 4 2 2 2" xfId="6069"/>
    <cellStyle name="Comma 29 3 2 4 2 3" xfId="6070"/>
    <cellStyle name="Comma 29 3 2 4 3" xfId="6071"/>
    <cellStyle name="Comma 29 3 2 4 3 2" xfId="6072"/>
    <cellStyle name="Comma 29 3 2 4 4" xfId="6073"/>
    <cellStyle name="Comma 29 3 2 5" xfId="6074"/>
    <cellStyle name="Comma 29 3 2 5 2" xfId="6075"/>
    <cellStyle name="Comma 29 3 2 5 2 2" xfId="6076"/>
    <cellStyle name="Comma 29 3 2 5 3" xfId="6077"/>
    <cellStyle name="Comma 29 3 2 6" xfId="6078"/>
    <cellStyle name="Comma 29 3 2 6 2" xfId="6079"/>
    <cellStyle name="Comma 29 3 2 7" xfId="6080"/>
    <cellStyle name="Comma 29 3 3" xfId="6081"/>
    <cellStyle name="Comma 29 3 3 2" xfId="6082"/>
    <cellStyle name="Comma 29 3 3 2 2" xfId="6083"/>
    <cellStyle name="Comma 29 3 3 2 2 2" xfId="6084"/>
    <cellStyle name="Comma 29 3 3 2 2 2 2" xfId="6085"/>
    <cellStyle name="Comma 29 3 3 2 2 2 2 2" xfId="6086"/>
    <cellStyle name="Comma 29 3 3 2 2 2 3" xfId="6087"/>
    <cellStyle name="Comma 29 3 3 2 2 3" xfId="6088"/>
    <cellStyle name="Comma 29 3 3 2 2 3 2" xfId="6089"/>
    <cellStyle name="Comma 29 3 3 2 2 4" xfId="6090"/>
    <cellStyle name="Comma 29 3 3 2 3" xfId="6091"/>
    <cellStyle name="Comma 29 3 3 2 3 2" xfId="6092"/>
    <cellStyle name="Comma 29 3 3 2 3 2 2" xfId="6093"/>
    <cellStyle name="Comma 29 3 3 2 3 3" xfId="6094"/>
    <cellStyle name="Comma 29 3 3 2 4" xfId="6095"/>
    <cellStyle name="Comma 29 3 3 2 4 2" xfId="6096"/>
    <cellStyle name="Comma 29 3 3 2 5" xfId="6097"/>
    <cellStyle name="Comma 29 3 3 3" xfId="6098"/>
    <cellStyle name="Comma 29 3 3 3 2" xfId="6099"/>
    <cellStyle name="Comma 29 3 3 3 2 2" xfId="6100"/>
    <cellStyle name="Comma 29 3 3 3 2 2 2" xfId="6101"/>
    <cellStyle name="Comma 29 3 3 3 2 3" xfId="6102"/>
    <cellStyle name="Comma 29 3 3 3 3" xfId="6103"/>
    <cellStyle name="Comma 29 3 3 3 3 2" xfId="6104"/>
    <cellStyle name="Comma 29 3 3 3 4" xfId="6105"/>
    <cellStyle name="Comma 29 3 3 4" xfId="6106"/>
    <cellStyle name="Comma 29 3 3 4 2" xfId="6107"/>
    <cellStyle name="Comma 29 3 3 4 2 2" xfId="6108"/>
    <cellStyle name="Comma 29 3 3 4 3" xfId="6109"/>
    <cellStyle name="Comma 29 3 3 5" xfId="6110"/>
    <cellStyle name="Comma 29 3 3 5 2" xfId="6111"/>
    <cellStyle name="Comma 29 3 3 6" xfId="6112"/>
    <cellStyle name="Comma 29 3 4" xfId="6113"/>
    <cellStyle name="Comma 29 3 4 2" xfId="6114"/>
    <cellStyle name="Comma 29 3 4 2 2" xfId="6115"/>
    <cellStyle name="Comma 29 3 4 2 2 2" xfId="6116"/>
    <cellStyle name="Comma 29 3 4 2 2 2 2" xfId="6117"/>
    <cellStyle name="Comma 29 3 4 2 2 3" xfId="6118"/>
    <cellStyle name="Comma 29 3 4 2 3" xfId="6119"/>
    <cellStyle name="Comma 29 3 4 2 3 2" xfId="6120"/>
    <cellStyle name="Comma 29 3 4 2 4" xfId="6121"/>
    <cellStyle name="Comma 29 3 4 3" xfId="6122"/>
    <cellStyle name="Comma 29 3 4 3 2" xfId="6123"/>
    <cellStyle name="Comma 29 3 4 3 2 2" xfId="6124"/>
    <cellStyle name="Comma 29 3 4 3 3" xfId="6125"/>
    <cellStyle name="Comma 29 3 4 4" xfId="6126"/>
    <cellStyle name="Comma 29 3 4 4 2" xfId="6127"/>
    <cellStyle name="Comma 29 3 4 5" xfId="6128"/>
    <cellStyle name="Comma 29 3 5" xfId="6129"/>
    <cellStyle name="Comma 29 3 5 2" xfId="6130"/>
    <cellStyle name="Comma 29 3 5 2 2" xfId="6131"/>
    <cellStyle name="Comma 29 3 5 2 2 2" xfId="6132"/>
    <cellStyle name="Comma 29 3 5 2 3" xfId="6133"/>
    <cellStyle name="Comma 29 3 5 3" xfId="6134"/>
    <cellStyle name="Comma 29 3 5 3 2" xfId="6135"/>
    <cellStyle name="Comma 29 3 5 4" xfId="6136"/>
    <cellStyle name="Comma 29 3 6" xfId="6137"/>
    <cellStyle name="Comma 29 3 6 2" xfId="6138"/>
    <cellStyle name="Comma 29 3 6 2 2" xfId="6139"/>
    <cellStyle name="Comma 29 3 6 3" xfId="6140"/>
    <cellStyle name="Comma 29 3 7" xfId="6141"/>
    <cellStyle name="Comma 29 3 7 2" xfId="6142"/>
    <cellStyle name="Comma 29 3 8" xfId="6143"/>
    <cellStyle name="Comma 29 4" xfId="6144"/>
    <cellStyle name="Comma 29 4 2" xfId="6145"/>
    <cellStyle name="Comma 29 4 2 2" xfId="6146"/>
    <cellStyle name="Comma 29 4 2 2 2" xfId="6147"/>
    <cellStyle name="Comma 29 4 2 2 2 2" xfId="6148"/>
    <cellStyle name="Comma 29 4 2 2 2 2 2" xfId="6149"/>
    <cellStyle name="Comma 29 4 2 2 2 2 2 2" xfId="6150"/>
    <cellStyle name="Comma 29 4 2 2 2 2 3" xfId="6151"/>
    <cellStyle name="Comma 29 4 2 2 2 3" xfId="6152"/>
    <cellStyle name="Comma 29 4 2 2 2 3 2" xfId="6153"/>
    <cellStyle name="Comma 29 4 2 2 2 4" xfId="6154"/>
    <cellStyle name="Comma 29 4 2 2 3" xfId="6155"/>
    <cellStyle name="Comma 29 4 2 2 3 2" xfId="6156"/>
    <cellStyle name="Comma 29 4 2 2 3 2 2" xfId="6157"/>
    <cellStyle name="Comma 29 4 2 2 3 3" xfId="6158"/>
    <cellStyle name="Comma 29 4 2 2 4" xfId="6159"/>
    <cellStyle name="Comma 29 4 2 2 4 2" xfId="6160"/>
    <cellStyle name="Comma 29 4 2 2 5" xfId="6161"/>
    <cellStyle name="Comma 29 4 2 3" xfId="6162"/>
    <cellStyle name="Comma 29 4 2 3 2" xfId="6163"/>
    <cellStyle name="Comma 29 4 2 3 2 2" xfId="6164"/>
    <cellStyle name="Comma 29 4 2 3 2 2 2" xfId="6165"/>
    <cellStyle name="Comma 29 4 2 3 2 3" xfId="6166"/>
    <cellStyle name="Comma 29 4 2 3 3" xfId="6167"/>
    <cellStyle name="Comma 29 4 2 3 3 2" xfId="6168"/>
    <cellStyle name="Comma 29 4 2 3 4" xfId="6169"/>
    <cellStyle name="Comma 29 4 2 4" xfId="6170"/>
    <cellStyle name="Comma 29 4 2 4 2" xfId="6171"/>
    <cellStyle name="Comma 29 4 2 4 2 2" xfId="6172"/>
    <cellStyle name="Comma 29 4 2 4 3" xfId="6173"/>
    <cellStyle name="Comma 29 4 2 5" xfId="6174"/>
    <cellStyle name="Comma 29 4 2 5 2" xfId="6175"/>
    <cellStyle name="Comma 29 4 2 6" xfId="6176"/>
    <cellStyle name="Comma 29 4 3" xfId="6177"/>
    <cellStyle name="Comma 29 4 3 2" xfId="6178"/>
    <cellStyle name="Comma 29 4 3 2 2" xfId="6179"/>
    <cellStyle name="Comma 29 4 3 2 2 2" xfId="6180"/>
    <cellStyle name="Comma 29 4 3 2 2 2 2" xfId="6181"/>
    <cellStyle name="Comma 29 4 3 2 2 3" xfId="6182"/>
    <cellStyle name="Comma 29 4 3 2 3" xfId="6183"/>
    <cellStyle name="Comma 29 4 3 2 3 2" xfId="6184"/>
    <cellStyle name="Comma 29 4 3 2 4" xfId="6185"/>
    <cellStyle name="Comma 29 4 3 3" xfId="6186"/>
    <cellStyle name="Comma 29 4 3 3 2" xfId="6187"/>
    <cellStyle name="Comma 29 4 3 3 2 2" xfId="6188"/>
    <cellStyle name="Comma 29 4 3 3 3" xfId="6189"/>
    <cellStyle name="Comma 29 4 3 4" xfId="6190"/>
    <cellStyle name="Comma 29 4 3 4 2" xfId="6191"/>
    <cellStyle name="Comma 29 4 3 5" xfId="6192"/>
    <cellStyle name="Comma 29 4 4" xfId="6193"/>
    <cellStyle name="Comma 29 4 4 2" xfId="6194"/>
    <cellStyle name="Comma 29 4 4 2 2" xfId="6195"/>
    <cellStyle name="Comma 29 4 4 2 2 2" xfId="6196"/>
    <cellStyle name="Comma 29 4 4 2 3" xfId="6197"/>
    <cellStyle name="Comma 29 4 4 3" xfId="6198"/>
    <cellStyle name="Comma 29 4 4 3 2" xfId="6199"/>
    <cellStyle name="Comma 29 4 4 4" xfId="6200"/>
    <cellStyle name="Comma 29 4 5" xfId="6201"/>
    <cellStyle name="Comma 29 4 5 2" xfId="6202"/>
    <cellStyle name="Comma 29 4 5 2 2" xfId="6203"/>
    <cellStyle name="Comma 29 4 5 3" xfId="6204"/>
    <cellStyle name="Comma 29 4 6" xfId="6205"/>
    <cellStyle name="Comma 29 4 6 2" xfId="6206"/>
    <cellStyle name="Comma 29 4 7" xfId="6207"/>
    <cellStyle name="Comma 29 5" xfId="6208"/>
    <cellStyle name="Comma 29 5 2" xfId="6209"/>
    <cellStyle name="Comma 29 5 2 2" xfId="6210"/>
    <cellStyle name="Comma 29 5 2 2 2" xfId="6211"/>
    <cellStyle name="Comma 29 5 2 2 2 2" xfId="6212"/>
    <cellStyle name="Comma 29 5 2 2 2 2 2" xfId="6213"/>
    <cellStyle name="Comma 29 5 2 2 2 3" xfId="6214"/>
    <cellStyle name="Comma 29 5 2 2 3" xfId="6215"/>
    <cellStyle name="Comma 29 5 2 2 3 2" xfId="6216"/>
    <cellStyle name="Comma 29 5 2 2 4" xfId="6217"/>
    <cellStyle name="Comma 29 5 2 3" xfId="6218"/>
    <cellStyle name="Comma 29 5 2 3 2" xfId="6219"/>
    <cellStyle name="Comma 29 5 2 3 2 2" xfId="6220"/>
    <cellStyle name="Comma 29 5 2 3 3" xfId="6221"/>
    <cellStyle name="Comma 29 5 2 4" xfId="6222"/>
    <cellStyle name="Comma 29 5 2 4 2" xfId="6223"/>
    <cellStyle name="Comma 29 5 2 5" xfId="6224"/>
    <cellStyle name="Comma 29 5 3" xfId="6225"/>
    <cellStyle name="Comma 29 5 3 2" xfId="6226"/>
    <cellStyle name="Comma 29 5 3 2 2" xfId="6227"/>
    <cellStyle name="Comma 29 5 3 2 2 2" xfId="6228"/>
    <cellStyle name="Comma 29 5 3 2 3" xfId="6229"/>
    <cellStyle name="Comma 29 5 3 3" xfId="6230"/>
    <cellStyle name="Comma 29 5 3 3 2" xfId="6231"/>
    <cellStyle name="Comma 29 5 3 4" xfId="6232"/>
    <cellStyle name="Comma 29 5 4" xfId="6233"/>
    <cellStyle name="Comma 29 5 4 2" xfId="6234"/>
    <cellStyle name="Comma 29 5 4 2 2" xfId="6235"/>
    <cellStyle name="Comma 29 5 4 3" xfId="6236"/>
    <cellStyle name="Comma 29 5 5" xfId="6237"/>
    <cellStyle name="Comma 29 5 5 2" xfId="6238"/>
    <cellStyle name="Comma 29 5 6" xfId="6239"/>
    <cellStyle name="Comma 29 6" xfId="6240"/>
    <cellStyle name="Comma 29 7" xfId="6241"/>
    <cellStyle name="Comma 29 7 2" xfId="6242"/>
    <cellStyle name="Comma 29 7 2 2" xfId="6243"/>
    <cellStyle name="Comma 29 7 2 2 2" xfId="6244"/>
    <cellStyle name="Comma 29 7 2 2 2 2" xfId="6245"/>
    <cellStyle name="Comma 29 7 2 2 3" xfId="6246"/>
    <cellStyle name="Comma 29 7 2 3" xfId="6247"/>
    <cellStyle name="Comma 29 7 2 3 2" xfId="6248"/>
    <cellStyle name="Comma 29 7 2 4" xfId="6249"/>
    <cellStyle name="Comma 29 7 3" xfId="6250"/>
    <cellStyle name="Comma 29 7 3 2" xfId="6251"/>
    <cellStyle name="Comma 29 7 3 2 2" xfId="6252"/>
    <cellStyle name="Comma 29 7 3 3" xfId="6253"/>
    <cellStyle name="Comma 29 7 4" xfId="6254"/>
    <cellStyle name="Comma 29 7 4 2" xfId="6255"/>
    <cellStyle name="Comma 29 7 5" xfId="6256"/>
    <cellStyle name="Comma 29 8" xfId="6257"/>
    <cellStyle name="Comma 29 8 2" xfId="6258"/>
    <cellStyle name="Comma 29 8 2 2" xfId="6259"/>
    <cellStyle name="Comma 29 8 2 2 2" xfId="6260"/>
    <cellStyle name="Comma 29 8 2 3" xfId="6261"/>
    <cellStyle name="Comma 29 8 3" xfId="6262"/>
    <cellStyle name="Comma 29 8 3 2" xfId="6263"/>
    <cellStyle name="Comma 29 8 4" xfId="6264"/>
    <cellStyle name="Comma 29 9" xfId="6265"/>
    <cellStyle name="Comma 29 9 2" xfId="6266"/>
    <cellStyle name="Comma 29 9 2 2" xfId="6267"/>
    <cellStyle name="Comma 29 9 3" xfId="6268"/>
    <cellStyle name="Comma 3" xfId="18"/>
    <cellStyle name="Comma 3 2" xfId="35"/>
    <cellStyle name="Comma 3 2 2" xfId="6269"/>
    <cellStyle name="Comma 3 3" xfId="6270"/>
    <cellStyle name="Comma 3 3 2" xfId="6271"/>
    <cellStyle name="Comma 30" xfId="6272"/>
    <cellStyle name="Comma 30 10" xfId="6273"/>
    <cellStyle name="Comma 30 10 2" xfId="6274"/>
    <cellStyle name="Comma 30 11" xfId="6275"/>
    <cellStyle name="Comma 30 2" xfId="6276"/>
    <cellStyle name="Comma 30 2 2" xfId="6277"/>
    <cellStyle name="Comma 30 2 2 2" xfId="6278"/>
    <cellStyle name="Comma 30 2 2 2 2" xfId="6279"/>
    <cellStyle name="Comma 30 2 2 2 2 2" xfId="6280"/>
    <cellStyle name="Comma 30 2 2 2 2 2 2" xfId="6281"/>
    <cellStyle name="Comma 30 2 2 2 2 2 2 2" xfId="6282"/>
    <cellStyle name="Comma 30 2 2 2 2 2 2 2 2" xfId="6283"/>
    <cellStyle name="Comma 30 2 2 2 2 2 2 3" xfId="6284"/>
    <cellStyle name="Comma 30 2 2 2 2 2 3" xfId="6285"/>
    <cellStyle name="Comma 30 2 2 2 2 2 3 2" xfId="6286"/>
    <cellStyle name="Comma 30 2 2 2 2 2 4" xfId="6287"/>
    <cellStyle name="Comma 30 2 2 2 2 3" xfId="6288"/>
    <cellStyle name="Comma 30 2 2 2 2 3 2" xfId="6289"/>
    <cellStyle name="Comma 30 2 2 2 2 3 2 2" xfId="6290"/>
    <cellStyle name="Comma 30 2 2 2 2 3 3" xfId="6291"/>
    <cellStyle name="Comma 30 2 2 2 2 4" xfId="6292"/>
    <cellStyle name="Comma 30 2 2 2 2 4 2" xfId="6293"/>
    <cellStyle name="Comma 30 2 2 2 2 5" xfId="6294"/>
    <cellStyle name="Comma 30 2 2 2 3" xfId="6295"/>
    <cellStyle name="Comma 30 2 2 2 3 2" xfId="6296"/>
    <cellStyle name="Comma 30 2 2 2 3 2 2" xfId="6297"/>
    <cellStyle name="Comma 30 2 2 2 3 2 2 2" xfId="6298"/>
    <cellStyle name="Comma 30 2 2 2 3 2 3" xfId="6299"/>
    <cellStyle name="Comma 30 2 2 2 3 3" xfId="6300"/>
    <cellStyle name="Comma 30 2 2 2 3 3 2" xfId="6301"/>
    <cellStyle name="Comma 30 2 2 2 3 4" xfId="6302"/>
    <cellStyle name="Comma 30 2 2 2 4" xfId="6303"/>
    <cellStyle name="Comma 30 2 2 2 4 2" xfId="6304"/>
    <cellStyle name="Comma 30 2 2 2 4 2 2" xfId="6305"/>
    <cellStyle name="Comma 30 2 2 2 4 3" xfId="6306"/>
    <cellStyle name="Comma 30 2 2 2 5" xfId="6307"/>
    <cellStyle name="Comma 30 2 2 2 5 2" xfId="6308"/>
    <cellStyle name="Comma 30 2 2 2 6" xfId="6309"/>
    <cellStyle name="Comma 30 2 2 3" xfId="6310"/>
    <cellStyle name="Comma 30 2 2 3 2" xfId="6311"/>
    <cellStyle name="Comma 30 2 2 3 2 2" xfId="6312"/>
    <cellStyle name="Comma 30 2 2 3 2 2 2" xfId="6313"/>
    <cellStyle name="Comma 30 2 2 3 2 2 2 2" xfId="6314"/>
    <cellStyle name="Comma 30 2 2 3 2 2 3" xfId="6315"/>
    <cellStyle name="Comma 30 2 2 3 2 3" xfId="6316"/>
    <cellStyle name="Comma 30 2 2 3 2 3 2" xfId="6317"/>
    <cellStyle name="Comma 30 2 2 3 2 4" xfId="6318"/>
    <cellStyle name="Comma 30 2 2 3 3" xfId="6319"/>
    <cellStyle name="Comma 30 2 2 3 3 2" xfId="6320"/>
    <cellStyle name="Comma 30 2 2 3 3 2 2" xfId="6321"/>
    <cellStyle name="Comma 30 2 2 3 3 3" xfId="6322"/>
    <cellStyle name="Comma 30 2 2 3 4" xfId="6323"/>
    <cellStyle name="Comma 30 2 2 3 4 2" xfId="6324"/>
    <cellStyle name="Comma 30 2 2 3 5" xfId="6325"/>
    <cellStyle name="Comma 30 2 2 4" xfId="6326"/>
    <cellStyle name="Comma 30 2 2 4 2" xfId="6327"/>
    <cellStyle name="Comma 30 2 2 4 2 2" xfId="6328"/>
    <cellStyle name="Comma 30 2 2 4 2 2 2" xfId="6329"/>
    <cellStyle name="Comma 30 2 2 4 2 3" xfId="6330"/>
    <cellStyle name="Comma 30 2 2 4 3" xfId="6331"/>
    <cellStyle name="Comma 30 2 2 4 3 2" xfId="6332"/>
    <cellStyle name="Comma 30 2 2 4 4" xfId="6333"/>
    <cellStyle name="Comma 30 2 2 5" xfId="6334"/>
    <cellStyle name="Comma 30 2 2 5 2" xfId="6335"/>
    <cellStyle name="Comma 30 2 2 5 2 2" xfId="6336"/>
    <cellStyle name="Comma 30 2 2 5 3" xfId="6337"/>
    <cellStyle name="Comma 30 2 2 6" xfId="6338"/>
    <cellStyle name="Comma 30 2 2 6 2" xfId="6339"/>
    <cellStyle name="Comma 30 2 2 7" xfId="6340"/>
    <cellStyle name="Comma 30 2 3" xfId="6341"/>
    <cellStyle name="Comma 30 2 3 2" xfId="6342"/>
    <cellStyle name="Comma 30 2 3 2 2" xfId="6343"/>
    <cellStyle name="Comma 30 2 3 2 2 2" xfId="6344"/>
    <cellStyle name="Comma 30 2 3 2 2 2 2" xfId="6345"/>
    <cellStyle name="Comma 30 2 3 2 2 2 2 2" xfId="6346"/>
    <cellStyle name="Comma 30 2 3 2 2 2 3" xfId="6347"/>
    <cellStyle name="Comma 30 2 3 2 2 3" xfId="6348"/>
    <cellStyle name="Comma 30 2 3 2 2 3 2" xfId="6349"/>
    <cellStyle name="Comma 30 2 3 2 2 4" xfId="6350"/>
    <cellStyle name="Comma 30 2 3 2 3" xfId="6351"/>
    <cellStyle name="Comma 30 2 3 2 3 2" xfId="6352"/>
    <cellStyle name="Comma 30 2 3 2 3 2 2" xfId="6353"/>
    <cellStyle name="Comma 30 2 3 2 3 3" xfId="6354"/>
    <cellStyle name="Comma 30 2 3 2 4" xfId="6355"/>
    <cellStyle name="Comma 30 2 3 2 4 2" xfId="6356"/>
    <cellStyle name="Comma 30 2 3 2 5" xfId="6357"/>
    <cellStyle name="Comma 30 2 3 3" xfId="6358"/>
    <cellStyle name="Comma 30 2 3 3 2" xfId="6359"/>
    <cellStyle name="Comma 30 2 3 3 2 2" xfId="6360"/>
    <cellStyle name="Comma 30 2 3 3 2 2 2" xfId="6361"/>
    <cellStyle name="Comma 30 2 3 3 2 3" xfId="6362"/>
    <cellStyle name="Comma 30 2 3 3 3" xfId="6363"/>
    <cellStyle name="Comma 30 2 3 3 3 2" xfId="6364"/>
    <cellStyle name="Comma 30 2 3 3 4" xfId="6365"/>
    <cellStyle name="Comma 30 2 3 4" xfId="6366"/>
    <cellStyle name="Comma 30 2 3 4 2" xfId="6367"/>
    <cellStyle name="Comma 30 2 3 4 2 2" xfId="6368"/>
    <cellStyle name="Comma 30 2 3 4 3" xfId="6369"/>
    <cellStyle name="Comma 30 2 3 5" xfId="6370"/>
    <cellStyle name="Comma 30 2 3 5 2" xfId="6371"/>
    <cellStyle name="Comma 30 2 3 6" xfId="6372"/>
    <cellStyle name="Comma 30 2 4" xfId="6373"/>
    <cellStyle name="Comma 30 2 4 2" xfId="6374"/>
    <cellStyle name="Comma 30 2 4 2 2" xfId="6375"/>
    <cellStyle name="Comma 30 2 4 2 2 2" xfId="6376"/>
    <cellStyle name="Comma 30 2 4 2 2 2 2" xfId="6377"/>
    <cellStyle name="Comma 30 2 4 2 2 3" xfId="6378"/>
    <cellStyle name="Comma 30 2 4 2 3" xfId="6379"/>
    <cellStyle name="Comma 30 2 4 2 3 2" xfId="6380"/>
    <cellStyle name="Comma 30 2 4 2 4" xfId="6381"/>
    <cellStyle name="Comma 30 2 4 3" xfId="6382"/>
    <cellStyle name="Comma 30 2 4 3 2" xfId="6383"/>
    <cellStyle name="Comma 30 2 4 3 2 2" xfId="6384"/>
    <cellStyle name="Comma 30 2 4 3 3" xfId="6385"/>
    <cellStyle name="Comma 30 2 4 4" xfId="6386"/>
    <cellStyle name="Comma 30 2 4 4 2" xfId="6387"/>
    <cellStyle name="Comma 30 2 4 5" xfId="6388"/>
    <cellStyle name="Comma 30 2 5" xfId="6389"/>
    <cellStyle name="Comma 30 2 5 2" xfId="6390"/>
    <cellStyle name="Comma 30 2 5 2 2" xfId="6391"/>
    <cellStyle name="Comma 30 2 5 2 2 2" xfId="6392"/>
    <cellStyle name="Comma 30 2 5 2 3" xfId="6393"/>
    <cellStyle name="Comma 30 2 5 3" xfId="6394"/>
    <cellStyle name="Comma 30 2 5 3 2" xfId="6395"/>
    <cellStyle name="Comma 30 2 5 4" xfId="6396"/>
    <cellStyle name="Comma 30 2 6" xfId="6397"/>
    <cellStyle name="Comma 30 2 6 2" xfId="6398"/>
    <cellStyle name="Comma 30 2 6 2 2" xfId="6399"/>
    <cellStyle name="Comma 30 2 6 3" xfId="6400"/>
    <cellStyle name="Comma 30 2 7" xfId="6401"/>
    <cellStyle name="Comma 30 2 7 2" xfId="6402"/>
    <cellStyle name="Comma 30 2 8" xfId="6403"/>
    <cellStyle name="Comma 30 3" xfId="6404"/>
    <cellStyle name="Comma 30 3 2" xfId="6405"/>
    <cellStyle name="Comma 30 3 2 2" xfId="6406"/>
    <cellStyle name="Comma 30 3 2 2 2" xfId="6407"/>
    <cellStyle name="Comma 30 3 2 2 2 2" xfId="6408"/>
    <cellStyle name="Comma 30 3 2 2 2 2 2" xfId="6409"/>
    <cellStyle name="Comma 30 3 2 2 2 2 2 2" xfId="6410"/>
    <cellStyle name="Comma 30 3 2 2 2 2 2 2 2" xfId="6411"/>
    <cellStyle name="Comma 30 3 2 2 2 2 2 3" xfId="6412"/>
    <cellStyle name="Comma 30 3 2 2 2 2 3" xfId="6413"/>
    <cellStyle name="Comma 30 3 2 2 2 2 3 2" xfId="6414"/>
    <cellStyle name="Comma 30 3 2 2 2 2 4" xfId="6415"/>
    <cellStyle name="Comma 30 3 2 2 2 3" xfId="6416"/>
    <cellStyle name="Comma 30 3 2 2 2 3 2" xfId="6417"/>
    <cellStyle name="Comma 30 3 2 2 2 3 2 2" xfId="6418"/>
    <cellStyle name="Comma 30 3 2 2 2 3 3" xfId="6419"/>
    <cellStyle name="Comma 30 3 2 2 2 4" xfId="6420"/>
    <cellStyle name="Comma 30 3 2 2 2 4 2" xfId="6421"/>
    <cellStyle name="Comma 30 3 2 2 2 5" xfId="6422"/>
    <cellStyle name="Comma 30 3 2 2 3" xfId="6423"/>
    <cellStyle name="Comma 30 3 2 2 3 2" xfId="6424"/>
    <cellStyle name="Comma 30 3 2 2 3 2 2" xfId="6425"/>
    <cellStyle name="Comma 30 3 2 2 3 2 2 2" xfId="6426"/>
    <cellStyle name="Comma 30 3 2 2 3 2 3" xfId="6427"/>
    <cellStyle name="Comma 30 3 2 2 3 3" xfId="6428"/>
    <cellStyle name="Comma 30 3 2 2 3 3 2" xfId="6429"/>
    <cellStyle name="Comma 30 3 2 2 3 4" xfId="6430"/>
    <cellStyle name="Comma 30 3 2 2 4" xfId="6431"/>
    <cellStyle name="Comma 30 3 2 2 4 2" xfId="6432"/>
    <cellStyle name="Comma 30 3 2 2 4 2 2" xfId="6433"/>
    <cellStyle name="Comma 30 3 2 2 4 3" xfId="6434"/>
    <cellStyle name="Comma 30 3 2 2 5" xfId="6435"/>
    <cellStyle name="Comma 30 3 2 2 5 2" xfId="6436"/>
    <cellStyle name="Comma 30 3 2 2 6" xfId="6437"/>
    <cellStyle name="Comma 30 3 2 3" xfId="6438"/>
    <cellStyle name="Comma 30 3 2 3 2" xfId="6439"/>
    <cellStyle name="Comma 30 3 2 3 2 2" xfId="6440"/>
    <cellStyle name="Comma 30 3 2 3 2 2 2" xfId="6441"/>
    <cellStyle name="Comma 30 3 2 3 2 2 2 2" xfId="6442"/>
    <cellStyle name="Comma 30 3 2 3 2 2 3" xfId="6443"/>
    <cellStyle name="Comma 30 3 2 3 2 3" xfId="6444"/>
    <cellStyle name="Comma 30 3 2 3 2 3 2" xfId="6445"/>
    <cellStyle name="Comma 30 3 2 3 2 4" xfId="6446"/>
    <cellStyle name="Comma 30 3 2 3 3" xfId="6447"/>
    <cellStyle name="Comma 30 3 2 3 3 2" xfId="6448"/>
    <cellStyle name="Comma 30 3 2 3 3 2 2" xfId="6449"/>
    <cellStyle name="Comma 30 3 2 3 3 3" xfId="6450"/>
    <cellStyle name="Comma 30 3 2 3 4" xfId="6451"/>
    <cellStyle name="Comma 30 3 2 3 4 2" xfId="6452"/>
    <cellStyle name="Comma 30 3 2 3 5" xfId="6453"/>
    <cellStyle name="Comma 30 3 2 4" xfId="6454"/>
    <cellStyle name="Comma 30 3 2 4 2" xfId="6455"/>
    <cellStyle name="Comma 30 3 2 4 2 2" xfId="6456"/>
    <cellStyle name="Comma 30 3 2 4 2 2 2" xfId="6457"/>
    <cellStyle name="Comma 30 3 2 4 2 3" xfId="6458"/>
    <cellStyle name="Comma 30 3 2 4 3" xfId="6459"/>
    <cellStyle name="Comma 30 3 2 4 3 2" xfId="6460"/>
    <cellStyle name="Comma 30 3 2 4 4" xfId="6461"/>
    <cellStyle name="Comma 30 3 2 5" xfId="6462"/>
    <cellStyle name="Comma 30 3 2 5 2" xfId="6463"/>
    <cellStyle name="Comma 30 3 2 5 2 2" xfId="6464"/>
    <cellStyle name="Comma 30 3 2 5 3" xfId="6465"/>
    <cellStyle name="Comma 30 3 2 6" xfId="6466"/>
    <cellStyle name="Comma 30 3 2 6 2" xfId="6467"/>
    <cellStyle name="Comma 30 3 2 7" xfId="6468"/>
    <cellStyle name="Comma 30 3 3" xfId="6469"/>
    <cellStyle name="Comma 30 3 3 2" xfId="6470"/>
    <cellStyle name="Comma 30 3 3 2 2" xfId="6471"/>
    <cellStyle name="Comma 30 3 3 2 2 2" xfId="6472"/>
    <cellStyle name="Comma 30 3 3 2 2 2 2" xfId="6473"/>
    <cellStyle name="Comma 30 3 3 2 2 2 2 2" xfId="6474"/>
    <cellStyle name="Comma 30 3 3 2 2 2 3" xfId="6475"/>
    <cellStyle name="Comma 30 3 3 2 2 3" xfId="6476"/>
    <cellStyle name="Comma 30 3 3 2 2 3 2" xfId="6477"/>
    <cellStyle name="Comma 30 3 3 2 2 4" xfId="6478"/>
    <cellStyle name="Comma 30 3 3 2 3" xfId="6479"/>
    <cellStyle name="Comma 30 3 3 2 3 2" xfId="6480"/>
    <cellStyle name="Comma 30 3 3 2 3 2 2" xfId="6481"/>
    <cellStyle name="Comma 30 3 3 2 3 3" xfId="6482"/>
    <cellStyle name="Comma 30 3 3 2 4" xfId="6483"/>
    <cellStyle name="Comma 30 3 3 2 4 2" xfId="6484"/>
    <cellStyle name="Comma 30 3 3 2 5" xfId="6485"/>
    <cellStyle name="Comma 30 3 3 3" xfId="6486"/>
    <cellStyle name="Comma 30 3 3 3 2" xfId="6487"/>
    <cellStyle name="Comma 30 3 3 3 2 2" xfId="6488"/>
    <cellStyle name="Comma 30 3 3 3 2 2 2" xfId="6489"/>
    <cellStyle name="Comma 30 3 3 3 2 3" xfId="6490"/>
    <cellStyle name="Comma 30 3 3 3 3" xfId="6491"/>
    <cellStyle name="Comma 30 3 3 3 3 2" xfId="6492"/>
    <cellStyle name="Comma 30 3 3 3 4" xfId="6493"/>
    <cellStyle name="Comma 30 3 3 4" xfId="6494"/>
    <cellStyle name="Comma 30 3 3 4 2" xfId="6495"/>
    <cellStyle name="Comma 30 3 3 4 2 2" xfId="6496"/>
    <cellStyle name="Comma 30 3 3 4 3" xfId="6497"/>
    <cellStyle name="Comma 30 3 3 5" xfId="6498"/>
    <cellStyle name="Comma 30 3 3 5 2" xfId="6499"/>
    <cellStyle name="Comma 30 3 3 6" xfId="6500"/>
    <cellStyle name="Comma 30 3 4" xfId="6501"/>
    <cellStyle name="Comma 30 3 4 2" xfId="6502"/>
    <cellStyle name="Comma 30 3 4 2 2" xfId="6503"/>
    <cellStyle name="Comma 30 3 4 2 2 2" xfId="6504"/>
    <cellStyle name="Comma 30 3 4 2 2 2 2" xfId="6505"/>
    <cellStyle name="Comma 30 3 4 2 2 3" xfId="6506"/>
    <cellStyle name="Comma 30 3 4 2 3" xfId="6507"/>
    <cellStyle name="Comma 30 3 4 2 3 2" xfId="6508"/>
    <cellStyle name="Comma 30 3 4 2 4" xfId="6509"/>
    <cellStyle name="Comma 30 3 4 3" xfId="6510"/>
    <cellStyle name="Comma 30 3 4 3 2" xfId="6511"/>
    <cellStyle name="Comma 30 3 4 3 2 2" xfId="6512"/>
    <cellStyle name="Comma 30 3 4 3 3" xfId="6513"/>
    <cellStyle name="Comma 30 3 4 4" xfId="6514"/>
    <cellStyle name="Comma 30 3 4 4 2" xfId="6515"/>
    <cellStyle name="Comma 30 3 4 5" xfId="6516"/>
    <cellStyle name="Comma 30 3 5" xfId="6517"/>
    <cellStyle name="Comma 30 3 5 2" xfId="6518"/>
    <cellStyle name="Comma 30 3 5 2 2" xfId="6519"/>
    <cellStyle name="Comma 30 3 5 2 2 2" xfId="6520"/>
    <cellStyle name="Comma 30 3 5 2 3" xfId="6521"/>
    <cellStyle name="Comma 30 3 5 3" xfId="6522"/>
    <cellStyle name="Comma 30 3 5 3 2" xfId="6523"/>
    <cellStyle name="Comma 30 3 5 4" xfId="6524"/>
    <cellStyle name="Comma 30 3 6" xfId="6525"/>
    <cellStyle name="Comma 30 3 6 2" xfId="6526"/>
    <cellStyle name="Comma 30 3 6 2 2" xfId="6527"/>
    <cellStyle name="Comma 30 3 6 3" xfId="6528"/>
    <cellStyle name="Comma 30 3 7" xfId="6529"/>
    <cellStyle name="Comma 30 3 7 2" xfId="6530"/>
    <cellStyle name="Comma 30 3 8" xfId="6531"/>
    <cellStyle name="Comma 30 4" xfId="6532"/>
    <cellStyle name="Comma 30 4 2" xfId="6533"/>
    <cellStyle name="Comma 30 4 2 2" xfId="6534"/>
    <cellStyle name="Comma 30 4 2 2 2" xfId="6535"/>
    <cellStyle name="Comma 30 4 2 2 2 2" xfId="6536"/>
    <cellStyle name="Comma 30 4 2 2 2 2 2" xfId="6537"/>
    <cellStyle name="Comma 30 4 2 2 2 2 2 2" xfId="6538"/>
    <cellStyle name="Comma 30 4 2 2 2 2 3" xfId="6539"/>
    <cellStyle name="Comma 30 4 2 2 2 3" xfId="6540"/>
    <cellStyle name="Comma 30 4 2 2 2 3 2" xfId="6541"/>
    <cellStyle name="Comma 30 4 2 2 2 4" xfId="6542"/>
    <cellStyle name="Comma 30 4 2 2 3" xfId="6543"/>
    <cellStyle name="Comma 30 4 2 2 3 2" xfId="6544"/>
    <cellStyle name="Comma 30 4 2 2 3 2 2" xfId="6545"/>
    <cellStyle name="Comma 30 4 2 2 3 3" xfId="6546"/>
    <cellStyle name="Comma 30 4 2 2 4" xfId="6547"/>
    <cellStyle name="Comma 30 4 2 2 4 2" xfId="6548"/>
    <cellStyle name="Comma 30 4 2 2 5" xfId="6549"/>
    <cellStyle name="Comma 30 4 2 3" xfId="6550"/>
    <cellStyle name="Comma 30 4 2 3 2" xfId="6551"/>
    <cellStyle name="Comma 30 4 2 3 2 2" xfId="6552"/>
    <cellStyle name="Comma 30 4 2 3 2 2 2" xfId="6553"/>
    <cellStyle name="Comma 30 4 2 3 2 3" xfId="6554"/>
    <cellStyle name="Comma 30 4 2 3 3" xfId="6555"/>
    <cellStyle name="Comma 30 4 2 3 3 2" xfId="6556"/>
    <cellStyle name="Comma 30 4 2 3 4" xfId="6557"/>
    <cellStyle name="Comma 30 4 2 4" xfId="6558"/>
    <cellStyle name="Comma 30 4 2 4 2" xfId="6559"/>
    <cellStyle name="Comma 30 4 2 4 2 2" xfId="6560"/>
    <cellStyle name="Comma 30 4 2 4 3" xfId="6561"/>
    <cellStyle name="Comma 30 4 2 5" xfId="6562"/>
    <cellStyle name="Comma 30 4 2 5 2" xfId="6563"/>
    <cellStyle name="Comma 30 4 2 6" xfId="6564"/>
    <cellStyle name="Comma 30 4 3" xfId="6565"/>
    <cellStyle name="Comma 30 4 3 2" xfId="6566"/>
    <cellStyle name="Comma 30 4 3 2 2" xfId="6567"/>
    <cellStyle name="Comma 30 4 3 2 2 2" xfId="6568"/>
    <cellStyle name="Comma 30 4 3 2 2 2 2" xfId="6569"/>
    <cellStyle name="Comma 30 4 3 2 2 3" xfId="6570"/>
    <cellStyle name="Comma 30 4 3 2 3" xfId="6571"/>
    <cellStyle name="Comma 30 4 3 2 3 2" xfId="6572"/>
    <cellStyle name="Comma 30 4 3 2 4" xfId="6573"/>
    <cellStyle name="Comma 30 4 3 3" xfId="6574"/>
    <cellStyle name="Comma 30 4 3 3 2" xfId="6575"/>
    <cellStyle name="Comma 30 4 3 3 2 2" xfId="6576"/>
    <cellStyle name="Comma 30 4 3 3 3" xfId="6577"/>
    <cellStyle name="Comma 30 4 3 4" xfId="6578"/>
    <cellStyle name="Comma 30 4 3 4 2" xfId="6579"/>
    <cellStyle name="Comma 30 4 3 5" xfId="6580"/>
    <cellStyle name="Comma 30 4 4" xfId="6581"/>
    <cellStyle name="Comma 30 4 4 2" xfId="6582"/>
    <cellStyle name="Comma 30 4 4 2 2" xfId="6583"/>
    <cellStyle name="Comma 30 4 4 2 2 2" xfId="6584"/>
    <cellStyle name="Comma 30 4 4 2 3" xfId="6585"/>
    <cellStyle name="Comma 30 4 4 3" xfId="6586"/>
    <cellStyle name="Comma 30 4 4 3 2" xfId="6587"/>
    <cellStyle name="Comma 30 4 4 4" xfId="6588"/>
    <cellStyle name="Comma 30 4 5" xfId="6589"/>
    <cellStyle name="Comma 30 4 5 2" xfId="6590"/>
    <cellStyle name="Comma 30 4 5 2 2" xfId="6591"/>
    <cellStyle name="Comma 30 4 5 3" xfId="6592"/>
    <cellStyle name="Comma 30 4 6" xfId="6593"/>
    <cellStyle name="Comma 30 4 6 2" xfId="6594"/>
    <cellStyle name="Comma 30 4 7" xfId="6595"/>
    <cellStyle name="Comma 30 5" xfId="6596"/>
    <cellStyle name="Comma 30 5 2" xfId="6597"/>
    <cellStyle name="Comma 30 5 2 2" xfId="6598"/>
    <cellStyle name="Comma 30 5 2 2 2" xfId="6599"/>
    <cellStyle name="Comma 30 5 2 2 2 2" xfId="6600"/>
    <cellStyle name="Comma 30 5 2 2 2 2 2" xfId="6601"/>
    <cellStyle name="Comma 30 5 2 2 2 3" xfId="6602"/>
    <cellStyle name="Comma 30 5 2 2 3" xfId="6603"/>
    <cellStyle name="Comma 30 5 2 2 3 2" xfId="6604"/>
    <cellStyle name="Comma 30 5 2 2 4" xfId="6605"/>
    <cellStyle name="Comma 30 5 2 3" xfId="6606"/>
    <cellStyle name="Comma 30 5 2 3 2" xfId="6607"/>
    <cellStyle name="Comma 30 5 2 3 2 2" xfId="6608"/>
    <cellStyle name="Comma 30 5 2 3 3" xfId="6609"/>
    <cellStyle name="Comma 30 5 2 4" xfId="6610"/>
    <cellStyle name="Comma 30 5 2 4 2" xfId="6611"/>
    <cellStyle name="Comma 30 5 2 5" xfId="6612"/>
    <cellStyle name="Comma 30 5 3" xfId="6613"/>
    <cellStyle name="Comma 30 5 3 2" xfId="6614"/>
    <cellStyle name="Comma 30 5 3 2 2" xfId="6615"/>
    <cellStyle name="Comma 30 5 3 2 2 2" xfId="6616"/>
    <cellStyle name="Comma 30 5 3 2 3" xfId="6617"/>
    <cellStyle name="Comma 30 5 3 3" xfId="6618"/>
    <cellStyle name="Comma 30 5 3 3 2" xfId="6619"/>
    <cellStyle name="Comma 30 5 3 4" xfId="6620"/>
    <cellStyle name="Comma 30 5 4" xfId="6621"/>
    <cellStyle name="Comma 30 5 4 2" xfId="6622"/>
    <cellStyle name="Comma 30 5 4 2 2" xfId="6623"/>
    <cellStyle name="Comma 30 5 4 3" xfId="6624"/>
    <cellStyle name="Comma 30 5 5" xfId="6625"/>
    <cellStyle name="Comma 30 5 5 2" xfId="6626"/>
    <cellStyle name="Comma 30 5 6" xfId="6627"/>
    <cellStyle name="Comma 30 6" xfId="6628"/>
    <cellStyle name="Comma 30 7" xfId="6629"/>
    <cellStyle name="Comma 30 7 2" xfId="6630"/>
    <cellStyle name="Comma 30 7 2 2" xfId="6631"/>
    <cellStyle name="Comma 30 7 2 2 2" xfId="6632"/>
    <cellStyle name="Comma 30 7 2 2 2 2" xfId="6633"/>
    <cellStyle name="Comma 30 7 2 2 3" xfId="6634"/>
    <cellStyle name="Comma 30 7 2 3" xfId="6635"/>
    <cellStyle name="Comma 30 7 2 3 2" xfId="6636"/>
    <cellStyle name="Comma 30 7 2 4" xfId="6637"/>
    <cellStyle name="Comma 30 7 3" xfId="6638"/>
    <cellStyle name="Comma 30 7 3 2" xfId="6639"/>
    <cellStyle name="Comma 30 7 3 2 2" xfId="6640"/>
    <cellStyle name="Comma 30 7 3 3" xfId="6641"/>
    <cellStyle name="Comma 30 7 4" xfId="6642"/>
    <cellStyle name="Comma 30 7 4 2" xfId="6643"/>
    <cellStyle name="Comma 30 7 5" xfId="6644"/>
    <cellStyle name="Comma 30 8" xfId="6645"/>
    <cellStyle name="Comma 30 8 2" xfId="6646"/>
    <cellStyle name="Comma 30 8 2 2" xfId="6647"/>
    <cellStyle name="Comma 30 8 2 2 2" xfId="6648"/>
    <cellStyle name="Comma 30 8 2 3" xfId="6649"/>
    <cellStyle name="Comma 30 8 3" xfId="6650"/>
    <cellStyle name="Comma 30 8 3 2" xfId="6651"/>
    <cellStyle name="Comma 30 8 4" xfId="6652"/>
    <cellStyle name="Comma 30 9" xfId="6653"/>
    <cellStyle name="Comma 30 9 2" xfId="6654"/>
    <cellStyle name="Comma 30 9 2 2" xfId="6655"/>
    <cellStyle name="Comma 30 9 3" xfId="6656"/>
    <cellStyle name="Comma 31" xfId="6657"/>
    <cellStyle name="Comma 31 10" xfId="6658"/>
    <cellStyle name="Comma 31 10 2" xfId="6659"/>
    <cellStyle name="Comma 31 11" xfId="6660"/>
    <cellStyle name="Comma 31 2" xfId="6661"/>
    <cellStyle name="Comma 31 2 2" xfId="6662"/>
    <cellStyle name="Comma 31 2 2 2" xfId="6663"/>
    <cellStyle name="Comma 31 2 2 2 2" xfId="6664"/>
    <cellStyle name="Comma 31 2 2 2 2 2" xfId="6665"/>
    <cellStyle name="Comma 31 2 2 2 2 2 2" xfId="6666"/>
    <cellStyle name="Comma 31 2 2 2 2 2 2 2" xfId="6667"/>
    <cellStyle name="Comma 31 2 2 2 2 2 2 2 2" xfId="6668"/>
    <cellStyle name="Comma 31 2 2 2 2 2 2 3" xfId="6669"/>
    <cellStyle name="Comma 31 2 2 2 2 2 3" xfId="6670"/>
    <cellStyle name="Comma 31 2 2 2 2 2 3 2" xfId="6671"/>
    <cellStyle name="Comma 31 2 2 2 2 2 4" xfId="6672"/>
    <cellStyle name="Comma 31 2 2 2 2 3" xfId="6673"/>
    <cellStyle name="Comma 31 2 2 2 2 3 2" xfId="6674"/>
    <cellStyle name="Comma 31 2 2 2 2 3 2 2" xfId="6675"/>
    <cellStyle name="Comma 31 2 2 2 2 3 3" xfId="6676"/>
    <cellStyle name="Comma 31 2 2 2 2 4" xfId="6677"/>
    <cellStyle name="Comma 31 2 2 2 2 4 2" xfId="6678"/>
    <cellStyle name="Comma 31 2 2 2 2 5" xfId="6679"/>
    <cellStyle name="Comma 31 2 2 2 3" xfId="6680"/>
    <cellStyle name="Comma 31 2 2 2 3 2" xfId="6681"/>
    <cellStyle name="Comma 31 2 2 2 3 2 2" xfId="6682"/>
    <cellStyle name="Comma 31 2 2 2 3 2 2 2" xfId="6683"/>
    <cellStyle name="Comma 31 2 2 2 3 2 3" xfId="6684"/>
    <cellStyle name="Comma 31 2 2 2 3 3" xfId="6685"/>
    <cellStyle name="Comma 31 2 2 2 3 3 2" xfId="6686"/>
    <cellStyle name="Comma 31 2 2 2 3 4" xfId="6687"/>
    <cellStyle name="Comma 31 2 2 2 4" xfId="6688"/>
    <cellStyle name="Comma 31 2 2 2 4 2" xfId="6689"/>
    <cellStyle name="Comma 31 2 2 2 4 2 2" xfId="6690"/>
    <cellStyle name="Comma 31 2 2 2 4 3" xfId="6691"/>
    <cellStyle name="Comma 31 2 2 2 5" xfId="6692"/>
    <cellStyle name="Comma 31 2 2 2 5 2" xfId="6693"/>
    <cellStyle name="Comma 31 2 2 2 6" xfId="6694"/>
    <cellStyle name="Comma 31 2 2 3" xfId="6695"/>
    <cellStyle name="Comma 31 2 2 3 2" xfId="6696"/>
    <cellStyle name="Comma 31 2 2 3 2 2" xfId="6697"/>
    <cellStyle name="Comma 31 2 2 3 2 2 2" xfId="6698"/>
    <cellStyle name="Comma 31 2 2 3 2 2 2 2" xfId="6699"/>
    <cellStyle name="Comma 31 2 2 3 2 2 3" xfId="6700"/>
    <cellStyle name="Comma 31 2 2 3 2 3" xfId="6701"/>
    <cellStyle name="Comma 31 2 2 3 2 3 2" xfId="6702"/>
    <cellStyle name="Comma 31 2 2 3 2 4" xfId="6703"/>
    <cellStyle name="Comma 31 2 2 3 3" xfId="6704"/>
    <cellStyle name="Comma 31 2 2 3 3 2" xfId="6705"/>
    <cellStyle name="Comma 31 2 2 3 3 2 2" xfId="6706"/>
    <cellStyle name="Comma 31 2 2 3 3 3" xfId="6707"/>
    <cellStyle name="Comma 31 2 2 3 4" xfId="6708"/>
    <cellStyle name="Comma 31 2 2 3 4 2" xfId="6709"/>
    <cellStyle name="Comma 31 2 2 3 5" xfId="6710"/>
    <cellStyle name="Comma 31 2 2 4" xfId="6711"/>
    <cellStyle name="Comma 31 2 2 4 2" xfId="6712"/>
    <cellStyle name="Comma 31 2 2 4 2 2" xfId="6713"/>
    <cellStyle name="Comma 31 2 2 4 2 2 2" xfId="6714"/>
    <cellStyle name="Comma 31 2 2 4 2 3" xfId="6715"/>
    <cellStyle name="Comma 31 2 2 4 3" xfId="6716"/>
    <cellStyle name="Comma 31 2 2 4 3 2" xfId="6717"/>
    <cellStyle name="Comma 31 2 2 4 4" xfId="6718"/>
    <cellStyle name="Comma 31 2 2 5" xfId="6719"/>
    <cellStyle name="Comma 31 2 2 5 2" xfId="6720"/>
    <cellStyle name="Comma 31 2 2 5 2 2" xfId="6721"/>
    <cellStyle name="Comma 31 2 2 5 3" xfId="6722"/>
    <cellStyle name="Comma 31 2 2 6" xfId="6723"/>
    <cellStyle name="Comma 31 2 2 6 2" xfId="6724"/>
    <cellStyle name="Comma 31 2 2 7" xfId="6725"/>
    <cellStyle name="Comma 31 2 3" xfId="6726"/>
    <cellStyle name="Comma 31 2 3 2" xfId="6727"/>
    <cellStyle name="Comma 31 2 3 2 2" xfId="6728"/>
    <cellStyle name="Comma 31 2 3 2 2 2" xfId="6729"/>
    <cellStyle name="Comma 31 2 3 2 2 2 2" xfId="6730"/>
    <cellStyle name="Comma 31 2 3 2 2 2 2 2" xfId="6731"/>
    <cellStyle name="Comma 31 2 3 2 2 2 3" xfId="6732"/>
    <cellStyle name="Comma 31 2 3 2 2 3" xfId="6733"/>
    <cellStyle name="Comma 31 2 3 2 2 3 2" xfId="6734"/>
    <cellStyle name="Comma 31 2 3 2 2 4" xfId="6735"/>
    <cellStyle name="Comma 31 2 3 2 3" xfId="6736"/>
    <cellStyle name="Comma 31 2 3 2 3 2" xfId="6737"/>
    <cellStyle name="Comma 31 2 3 2 3 2 2" xfId="6738"/>
    <cellStyle name="Comma 31 2 3 2 3 3" xfId="6739"/>
    <cellStyle name="Comma 31 2 3 2 4" xfId="6740"/>
    <cellStyle name="Comma 31 2 3 2 4 2" xfId="6741"/>
    <cellStyle name="Comma 31 2 3 2 5" xfId="6742"/>
    <cellStyle name="Comma 31 2 3 3" xfId="6743"/>
    <cellStyle name="Comma 31 2 3 3 2" xfId="6744"/>
    <cellStyle name="Comma 31 2 3 3 2 2" xfId="6745"/>
    <cellStyle name="Comma 31 2 3 3 2 2 2" xfId="6746"/>
    <cellStyle name="Comma 31 2 3 3 2 3" xfId="6747"/>
    <cellStyle name="Comma 31 2 3 3 3" xfId="6748"/>
    <cellStyle name="Comma 31 2 3 3 3 2" xfId="6749"/>
    <cellStyle name="Comma 31 2 3 3 4" xfId="6750"/>
    <cellStyle name="Comma 31 2 3 4" xfId="6751"/>
    <cellStyle name="Comma 31 2 3 4 2" xfId="6752"/>
    <cellStyle name="Comma 31 2 3 4 2 2" xfId="6753"/>
    <cellStyle name="Comma 31 2 3 4 3" xfId="6754"/>
    <cellStyle name="Comma 31 2 3 5" xfId="6755"/>
    <cellStyle name="Comma 31 2 3 5 2" xfId="6756"/>
    <cellStyle name="Comma 31 2 3 6" xfId="6757"/>
    <cellStyle name="Comma 31 2 4" xfId="6758"/>
    <cellStyle name="Comma 31 2 4 2" xfId="6759"/>
    <cellStyle name="Comma 31 2 4 2 2" xfId="6760"/>
    <cellStyle name="Comma 31 2 4 2 2 2" xfId="6761"/>
    <cellStyle name="Comma 31 2 4 2 2 2 2" xfId="6762"/>
    <cellStyle name="Comma 31 2 4 2 2 3" xfId="6763"/>
    <cellStyle name="Comma 31 2 4 2 3" xfId="6764"/>
    <cellStyle name="Comma 31 2 4 2 3 2" xfId="6765"/>
    <cellStyle name="Comma 31 2 4 2 4" xfId="6766"/>
    <cellStyle name="Comma 31 2 4 3" xfId="6767"/>
    <cellStyle name="Comma 31 2 4 3 2" xfId="6768"/>
    <cellStyle name="Comma 31 2 4 3 2 2" xfId="6769"/>
    <cellStyle name="Comma 31 2 4 3 3" xfId="6770"/>
    <cellStyle name="Comma 31 2 4 4" xfId="6771"/>
    <cellStyle name="Comma 31 2 4 4 2" xfId="6772"/>
    <cellStyle name="Comma 31 2 4 5" xfId="6773"/>
    <cellStyle name="Comma 31 2 5" xfId="6774"/>
    <cellStyle name="Comma 31 2 5 2" xfId="6775"/>
    <cellStyle name="Comma 31 2 5 2 2" xfId="6776"/>
    <cellStyle name="Comma 31 2 5 2 2 2" xfId="6777"/>
    <cellStyle name="Comma 31 2 5 2 3" xfId="6778"/>
    <cellStyle name="Comma 31 2 5 3" xfId="6779"/>
    <cellStyle name="Comma 31 2 5 3 2" xfId="6780"/>
    <cellStyle name="Comma 31 2 5 4" xfId="6781"/>
    <cellStyle name="Comma 31 2 6" xfId="6782"/>
    <cellStyle name="Comma 31 2 6 2" xfId="6783"/>
    <cellStyle name="Comma 31 2 6 2 2" xfId="6784"/>
    <cellStyle name="Comma 31 2 6 3" xfId="6785"/>
    <cellStyle name="Comma 31 2 7" xfId="6786"/>
    <cellStyle name="Comma 31 2 7 2" xfId="6787"/>
    <cellStyle name="Comma 31 2 8" xfId="6788"/>
    <cellStyle name="Comma 31 3" xfId="6789"/>
    <cellStyle name="Comma 31 3 2" xfId="6790"/>
    <cellStyle name="Comma 31 3 2 2" xfId="6791"/>
    <cellStyle name="Comma 31 3 2 2 2" xfId="6792"/>
    <cellStyle name="Comma 31 3 2 2 2 2" xfId="6793"/>
    <cellStyle name="Comma 31 3 2 2 2 2 2" xfId="6794"/>
    <cellStyle name="Comma 31 3 2 2 2 2 2 2" xfId="6795"/>
    <cellStyle name="Comma 31 3 2 2 2 2 2 2 2" xfId="6796"/>
    <cellStyle name="Comma 31 3 2 2 2 2 2 3" xfId="6797"/>
    <cellStyle name="Comma 31 3 2 2 2 2 3" xfId="6798"/>
    <cellStyle name="Comma 31 3 2 2 2 2 3 2" xfId="6799"/>
    <cellStyle name="Comma 31 3 2 2 2 2 4" xfId="6800"/>
    <cellStyle name="Comma 31 3 2 2 2 3" xfId="6801"/>
    <cellStyle name="Comma 31 3 2 2 2 3 2" xfId="6802"/>
    <cellStyle name="Comma 31 3 2 2 2 3 2 2" xfId="6803"/>
    <cellStyle name="Comma 31 3 2 2 2 3 3" xfId="6804"/>
    <cellStyle name="Comma 31 3 2 2 2 4" xfId="6805"/>
    <cellStyle name="Comma 31 3 2 2 2 4 2" xfId="6806"/>
    <cellStyle name="Comma 31 3 2 2 2 5" xfId="6807"/>
    <cellStyle name="Comma 31 3 2 2 3" xfId="6808"/>
    <cellStyle name="Comma 31 3 2 2 3 2" xfId="6809"/>
    <cellStyle name="Comma 31 3 2 2 3 2 2" xfId="6810"/>
    <cellStyle name="Comma 31 3 2 2 3 2 2 2" xfId="6811"/>
    <cellStyle name="Comma 31 3 2 2 3 2 3" xfId="6812"/>
    <cellStyle name="Comma 31 3 2 2 3 3" xfId="6813"/>
    <cellStyle name="Comma 31 3 2 2 3 3 2" xfId="6814"/>
    <cellStyle name="Comma 31 3 2 2 3 4" xfId="6815"/>
    <cellStyle name="Comma 31 3 2 2 4" xfId="6816"/>
    <cellStyle name="Comma 31 3 2 2 4 2" xfId="6817"/>
    <cellStyle name="Comma 31 3 2 2 4 2 2" xfId="6818"/>
    <cellStyle name="Comma 31 3 2 2 4 3" xfId="6819"/>
    <cellStyle name="Comma 31 3 2 2 5" xfId="6820"/>
    <cellStyle name="Comma 31 3 2 2 5 2" xfId="6821"/>
    <cellStyle name="Comma 31 3 2 2 6" xfId="6822"/>
    <cellStyle name="Comma 31 3 2 3" xfId="6823"/>
    <cellStyle name="Comma 31 3 2 3 2" xfId="6824"/>
    <cellStyle name="Comma 31 3 2 3 2 2" xfId="6825"/>
    <cellStyle name="Comma 31 3 2 3 2 2 2" xfId="6826"/>
    <cellStyle name="Comma 31 3 2 3 2 2 2 2" xfId="6827"/>
    <cellStyle name="Comma 31 3 2 3 2 2 3" xfId="6828"/>
    <cellStyle name="Comma 31 3 2 3 2 3" xfId="6829"/>
    <cellStyle name="Comma 31 3 2 3 2 3 2" xfId="6830"/>
    <cellStyle name="Comma 31 3 2 3 2 4" xfId="6831"/>
    <cellStyle name="Comma 31 3 2 3 3" xfId="6832"/>
    <cellStyle name="Comma 31 3 2 3 3 2" xfId="6833"/>
    <cellStyle name="Comma 31 3 2 3 3 2 2" xfId="6834"/>
    <cellStyle name="Comma 31 3 2 3 3 3" xfId="6835"/>
    <cellStyle name="Comma 31 3 2 3 4" xfId="6836"/>
    <cellStyle name="Comma 31 3 2 3 4 2" xfId="6837"/>
    <cellStyle name="Comma 31 3 2 3 5" xfId="6838"/>
    <cellStyle name="Comma 31 3 2 4" xfId="6839"/>
    <cellStyle name="Comma 31 3 2 4 2" xfId="6840"/>
    <cellStyle name="Comma 31 3 2 4 2 2" xfId="6841"/>
    <cellStyle name="Comma 31 3 2 4 2 2 2" xfId="6842"/>
    <cellStyle name="Comma 31 3 2 4 2 3" xfId="6843"/>
    <cellStyle name="Comma 31 3 2 4 3" xfId="6844"/>
    <cellStyle name="Comma 31 3 2 4 3 2" xfId="6845"/>
    <cellStyle name="Comma 31 3 2 4 4" xfId="6846"/>
    <cellStyle name="Comma 31 3 2 5" xfId="6847"/>
    <cellStyle name="Comma 31 3 2 5 2" xfId="6848"/>
    <cellStyle name="Comma 31 3 2 5 2 2" xfId="6849"/>
    <cellStyle name="Comma 31 3 2 5 3" xfId="6850"/>
    <cellStyle name="Comma 31 3 2 6" xfId="6851"/>
    <cellStyle name="Comma 31 3 2 6 2" xfId="6852"/>
    <cellStyle name="Comma 31 3 2 7" xfId="6853"/>
    <cellStyle name="Comma 31 3 3" xfId="6854"/>
    <cellStyle name="Comma 31 3 3 2" xfId="6855"/>
    <cellStyle name="Comma 31 3 3 2 2" xfId="6856"/>
    <cellStyle name="Comma 31 3 3 2 2 2" xfId="6857"/>
    <cellStyle name="Comma 31 3 3 2 2 2 2" xfId="6858"/>
    <cellStyle name="Comma 31 3 3 2 2 2 2 2" xfId="6859"/>
    <cellStyle name="Comma 31 3 3 2 2 2 3" xfId="6860"/>
    <cellStyle name="Comma 31 3 3 2 2 3" xfId="6861"/>
    <cellStyle name="Comma 31 3 3 2 2 3 2" xfId="6862"/>
    <cellStyle name="Comma 31 3 3 2 2 4" xfId="6863"/>
    <cellStyle name="Comma 31 3 3 2 3" xfId="6864"/>
    <cellStyle name="Comma 31 3 3 2 3 2" xfId="6865"/>
    <cellStyle name="Comma 31 3 3 2 3 2 2" xfId="6866"/>
    <cellStyle name="Comma 31 3 3 2 3 3" xfId="6867"/>
    <cellStyle name="Comma 31 3 3 2 4" xfId="6868"/>
    <cellStyle name="Comma 31 3 3 2 4 2" xfId="6869"/>
    <cellStyle name="Comma 31 3 3 2 5" xfId="6870"/>
    <cellStyle name="Comma 31 3 3 3" xfId="6871"/>
    <cellStyle name="Comma 31 3 3 3 2" xfId="6872"/>
    <cellStyle name="Comma 31 3 3 3 2 2" xfId="6873"/>
    <cellStyle name="Comma 31 3 3 3 2 2 2" xfId="6874"/>
    <cellStyle name="Comma 31 3 3 3 2 3" xfId="6875"/>
    <cellStyle name="Comma 31 3 3 3 3" xfId="6876"/>
    <cellStyle name="Comma 31 3 3 3 3 2" xfId="6877"/>
    <cellStyle name="Comma 31 3 3 3 4" xfId="6878"/>
    <cellStyle name="Comma 31 3 3 4" xfId="6879"/>
    <cellStyle name="Comma 31 3 3 4 2" xfId="6880"/>
    <cellStyle name="Comma 31 3 3 4 2 2" xfId="6881"/>
    <cellStyle name="Comma 31 3 3 4 3" xfId="6882"/>
    <cellStyle name="Comma 31 3 3 5" xfId="6883"/>
    <cellStyle name="Comma 31 3 3 5 2" xfId="6884"/>
    <cellStyle name="Comma 31 3 3 6" xfId="6885"/>
    <cellStyle name="Comma 31 3 4" xfId="6886"/>
    <cellStyle name="Comma 31 3 4 2" xfId="6887"/>
    <cellStyle name="Comma 31 3 4 2 2" xfId="6888"/>
    <cellStyle name="Comma 31 3 4 2 2 2" xfId="6889"/>
    <cellStyle name="Comma 31 3 4 2 2 2 2" xfId="6890"/>
    <cellStyle name="Comma 31 3 4 2 2 3" xfId="6891"/>
    <cellStyle name="Comma 31 3 4 2 3" xfId="6892"/>
    <cellStyle name="Comma 31 3 4 2 3 2" xfId="6893"/>
    <cellStyle name="Comma 31 3 4 2 4" xfId="6894"/>
    <cellStyle name="Comma 31 3 4 3" xfId="6895"/>
    <cellStyle name="Comma 31 3 4 3 2" xfId="6896"/>
    <cellStyle name="Comma 31 3 4 3 2 2" xfId="6897"/>
    <cellStyle name="Comma 31 3 4 3 3" xfId="6898"/>
    <cellStyle name="Comma 31 3 4 4" xfId="6899"/>
    <cellStyle name="Comma 31 3 4 4 2" xfId="6900"/>
    <cellStyle name="Comma 31 3 4 5" xfId="6901"/>
    <cellStyle name="Comma 31 3 5" xfId="6902"/>
    <cellStyle name="Comma 31 3 5 2" xfId="6903"/>
    <cellStyle name="Comma 31 3 5 2 2" xfId="6904"/>
    <cellStyle name="Comma 31 3 5 2 2 2" xfId="6905"/>
    <cellStyle name="Comma 31 3 5 2 3" xfId="6906"/>
    <cellStyle name="Comma 31 3 5 3" xfId="6907"/>
    <cellStyle name="Comma 31 3 5 3 2" xfId="6908"/>
    <cellStyle name="Comma 31 3 5 4" xfId="6909"/>
    <cellStyle name="Comma 31 3 6" xfId="6910"/>
    <cellStyle name="Comma 31 3 6 2" xfId="6911"/>
    <cellStyle name="Comma 31 3 6 2 2" xfId="6912"/>
    <cellStyle name="Comma 31 3 6 3" xfId="6913"/>
    <cellStyle name="Comma 31 3 7" xfId="6914"/>
    <cellStyle name="Comma 31 3 7 2" xfId="6915"/>
    <cellStyle name="Comma 31 3 8" xfId="6916"/>
    <cellStyle name="Comma 31 4" xfId="6917"/>
    <cellStyle name="Comma 31 4 2" xfId="6918"/>
    <cellStyle name="Comma 31 4 2 2" xfId="6919"/>
    <cellStyle name="Comma 31 4 2 2 2" xfId="6920"/>
    <cellStyle name="Comma 31 4 2 2 2 2" xfId="6921"/>
    <cellStyle name="Comma 31 4 2 2 2 2 2" xfId="6922"/>
    <cellStyle name="Comma 31 4 2 2 2 2 2 2" xfId="6923"/>
    <cellStyle name="Comma 31 4 2 2 2 2 3" xfId="6924"/>
    <cellStyle name="Comma 31 4 2 2 2 3" xfId="6925"/>
    <cellStyle name="Comma 31 4 2 2 2 3 2" xfId="6926"/>
    <cellStyle name="Comma 31 4 2 2 2 4" xfId="6927"/>
    <cellStyle name="Comma 31 4 2 2 3" xfId="6928"/>
    <cellStyle name="Comma 31 4 2 2 3 2" xfId="6929"/>
    <cellStyle name="Comma 31 4 2 2 3 2 2" xfId="6930"/>
    <cellStyle name="Comma 31 4 2 2 3 3" xfId="6931"/>
    <cellStyle name="Comma 31 4 2 2 4" xfId="6932"/>
    <cellStyle name="Comma 31 4 2 2 4 2" xfId="6933"/>
    <cellStyle name="Comma 31 4 2 2 5" xfId="6934"/>
    <cellStyle name="Comma 31 4 2 3" xfId="6935"/>
    <cellStyle name="Comma 31 4 2 3 2" xfId="6936"/>
    <cellStyle name="Comma 31 4 2 3 2 2" xfId="6937"/>
    <cellStyle name="Comma 31 4 2 3 2 2 2" xfId="6938"/>
    <cellStyle name="Comma 31 4 2 3 2 3" xfId="6939"/>
    <cellStyle name="Comma 31 4 2 3 3" xfId="6940"/>
    <cellStyle name="Comma 31 4 2 3 3 2" xfId="6941"/>
    <cellStyle name="Comma 31 4 2 3 4" xfId="6942"/>
    <cellStyle name="Comma 31 4 2 4" xfId="6943"/>
    <cellStyle name="Comma 31 4 2 4 2" xfId="6944"/>
    <cellStyle name="Comma 31 4 2 4 2 2" xfId="6945"/>
    <cellStyle name="Comma 31 4 2 4 3" xfId="6946"/>
    <cellStyle name="Comma 31 4 2 5" xfId="6947"/>
    <cellStyle name="Comma 31 4 2 5 2" xfId="6948"/>
    <cellStyle name="Comma 31 4 2 6" xfId="6949"/>
    <cellStyle name="Comma 31 4 3" xfId="6950"/>
    <cellStyle name="Comma 31 4 3 2" xfId="6951"/>
    <cellStyle name="Comma 31 4 3 2 2" xfId="6952"/>
    <cellStyle name="Comma 31 4 3 2 2 2" xfId="6953"/>
    <cellStyle name="Comma 31 4 3 2 2 2 2" xfId="6954"/>
    <cellStyle name="Comma 31 4 3 2 2 3" xfId="6955"/>
    <cellStyle name="Comma 31 4 3 2 3" xfId="6956"/>
    <cellStyle name="Comma 31 4 3 2 3 2" xfId="6957"/>
    <cellStyle name="Comma 31 4 3 2 4" xfId="6958"/>
    <cellStyle name="Comma 31 4 3 3" xfId="6959"/>
    <cellStyle name="Comma 31 4 3 3 2" xfId="6960"/>
    <cellStyle name="Comma 31 4 3 3 2 2" xfId="6961"/>
    <cellStyle name="Comma 31 4 3 3 3" xfId="6962"/>
    <cellStyle name="Comma 31 4 3 4" xfId="6963"/>
    <cellStyle name="Comma 31 4 3 4 2" xfId="6964"/>
    <cellStyle name="Comma 31 4 3 5" xfId="6965"/>
    <cellStyle name="Comma 31 4 4" xfId="6966"/>
    <cellStyle name="Comma 31 4 4 2" xfId="6967"/>
    <cellStyle name="Comma 31 4 4 2 2" xfId="6968"/>
    <cellStyle name="Comma 31 4 4 2 2 2" xfId="6969"/>
    <cellStyle name="Comma 31 4 4 2 3" xfId="6970"/>
    <cellStyle name="Comma 31 4 4 3" xfId="6971"/>
    <cellStyle name="Comma 31 4 4 3 2" xfId="6972"/>
    <cellStyle name="Comma 31 4 4 4" xfId="6973"/>
    <cellStyle name="Comma 31 4 5" xfId="6974"/>
    <cellStyle name="Comma 31 4 5 2" xfId="6975"/>
    <cellStyle name="Comma 31 4 5 2 2" xfId="6976"/>
    <cellStyle name="Comma 31 4 5 3" xfId="6977"/>
    <cellStyle name="Comma 31 4 6" xfId="6978"/>
    <cellStyle name="Comma 31 4 6 2" xfId="6979"/>
    <cellStyle name="Comma 31 4 7" xfId="6980"/>
    <cellStyle name="Comma 31 5" xfId="6981"/>
    <cellStyle name="Comma 31 5 2" xfId="6982"/>
    <cellStyle name="Comma 31 5 2 2" xfId="6983"/>
    <cellStyle name="Comma 31 5 2 2 2" xfId="6984"/>
    <cellStyle name="Comma 31 5 2 2 2 2" xfId="6985"/>
    <cellStyle name="Comma 31 5 2 2 2 2 2" xfId="6986"/>
    <cellStyle name="Comma 31 5 2 2 2 3" xfId="6987"/>
    <cellStyle name="Comma 31 5 2 2 3" xfId="6988"/>
    <cellStyle name="Comma 31 5 2 2 3 2" xfId="6989"/>
    <cellStyle name="Comma 31 5 2 2 4" xfId="6990"/>
    <cellStyle name="Comma 31 5 2 3" xfId="6991"/>
    <cellStyle name="Comma 31 5 2 3 2" xfId="6992"/>
    <cellStyle name="Comma 31 5 2 3 2 2" xfId="6993"/>
    <cellStyle name="Comma 31 5 2 3 3" xfId="6994"/>
    <cellStyle name="Comma 31 5 2 4" xfId="6995"/>
    <cellStyle name="Comma 31 5 2 4 2" xfId="6996"/>
    <cellStyle name="Comma 31 5 2 5" xfId="6997"/>
    <cellStyle name="Comma 31 5 3" xfId="6998"/>
    <cellStyle name="Comma 31 5 3 2" xfId="6999"/>
    <cellStyle name="Comma 31 5 3 2 2" xfId="7000"/>
    <cellStyle name="Comma 31 5 3 2 2 2" xfId="7001"/>
    <cellStyle name="Comma 31 5 3 2 3" xfId="7002"/>
    <cellStyle name="Comma 31 5 3 3" xfId="7003"/>
    <cellStyle name="Comma 31 5 3 3 2" xfId="7004"/>
    <cellStyle name="Comma 31 5 3 4" xfId="7005"/>
    <cellStyle name="Comma 31 5 4" xfId="7006"/>
    <cellStyle name="Comma 31 5 4 2" xfId="7007"/>
    <cellStyle name="Comma 31 5 4 2 2" xfId="7008"/>
    <cellStyle name="Comma 31 5 4 3" xfId="7009"/>
    <cellStyle name="Comma 31 5 5" xfId="7010"/>
    <cellStyle name="Comma 31 5 5 2" xfId="7011"/>
    <cellStyle name="Comma 31 5 6" xfId="7012"/>
    <cellStyle name="Comma 31 6" xfId="7013"/>
    <cellStyle name="Comma 31 7" xfId="7014"/>
    <cellStyle name="Comma 31 7 2" xfId="7015"/>
    <cellStyle name="Comma 31 7 2 2" xfId="7016"/>
    <cellStyle name="Comma 31 7 2 2 2" xfId="7017"/>
    <cellStyle name="Comma 31 7 2 2 2 2" xfId="7018"/>
    <cellStyle name="Comma 31 7 2 2 3" xfId="7019"/>
    <cellStyle name="Comma 31 7 2 3" xfId="7020"/>
    <cellStyle name="Comma 31 7 2 3 2" xfId="7021"/>
    <cellStyle name="Comma 31 7 2 4" xfId="7022"/>
    <cellStyle name="Comma 31 7 3" xfId="7023"/>
    <cellStyle name="Comma 31 7 3 2" xfId="7024"/>
    <cellStyle name="Comma 31 7 3 2 2" xfId="7025"/>
    <cellStyle name="Comma 31 7 3 3" xfId="7026"/>
    <cellStyle name="Comma 31 7 4" xfId="7027"/>
    <cellStyle name="Comma 31 7 4 2" xfId="7028"/>
    <cellStyle name="Comma 31 7 5" xfId="7029"/>
    <cellStyle name="Comma 31 8" xfId="7030"/>
    <cellStyle name="Comma 31 8 2" xfId="7031"/>
    <cellStyle name="Comma 31 8 2 2" xfId="7032"/>
    <cellStyle name="Comma 31 8 2 2 2" xfId="7033"/>
    <cellStyle name="Comma 31 8 2 3" xfId="7034"/>
    <cellStyle name="Comma 31 8 3" xfId="7035"/>
    <cellStyle name="Comma 31 8 3 2" xfId="7036"/>
    <cellStyle name="Comma 31 8 4" xfId="7037"/>
    <cellStyle name="Comma 31 9" xfId="7038"/>
    <cellStyle name="Comma 31 9 2" xfId="7039"/>
    <cellStyle name="Comma 31 9 2 2" xfId="7040"/>
    <cellStyle name="Comma 31 9 3" xfId="7041"/>
    <cellStyle name="Comma 32" xfId="7042"/>
    <cellStyle name="Comma 33" xfId="7043"/>
    <cellStyle name="Comma 34" xfId="7044"/>
    <cellStyle name="Comma 34 10" xfId="7045"/>
    <cellStyle name="Comma 34 10 2" xfId="7046"/>
    <cellStyle name="Comma 34 11" xfId="7047"/>
    <cellStyle name="Comma 34 2" xfId="7048"/>
    <cellStyle name="Comma 34 2 2" xfId="7049"/>
    <cellStyle name="Comma 34 2 2 2" xfId="7050"/>
    <cellStyle name="Comma 34 2 2 2 2" xfId="7051"/>
    <cellStyle name="Comma 34 2 2 2 2 2" xfId="7052"/>
    <cellStyle name="Comma 34 2 2 2 2 2 2" xfId="7053"/>
    <cellStyle name="Comma 34 2 2 2 2 2 2 2" xfId="7054"/>
    <cellStyle name="Comma 34 2 2 2 2 2 2 2 2" xfId="7055"/>
    <cellStyle name="Comma 34 2 2 2 2 2 2 3" xfId="7056"/>
    <cellStyle name="Comma 34 2 2 2 2 2 3" xfId="7057"/>
    <cellStyle name="Comma 34 2 2 2 2 2 3 2" xfId="7058"/>
    <cellStyle name="Comma 34 2 2 2 2 2 4" xfId="7059"/>
    <cellStyle name="Comma 34 2 2 2 2 3" xfId="7060"/>
    <cellStyle name="Comma 34 2 2 2 2 3 2" xfId="7061"/>
    <cellStyle name="Comma 34 2 2 2 2 3 2 2" xfId="7062"/>
    <cellStyle name="Comma 34 2 2 2 2 3 3" xfId="7063"/>
    <cellStyle name="Comma 34 2 2 2 2 4" xfId="7064"/>
    <cellStyle name="Comma 34 2 2 2 2 4 2" xfId="7065"/>
    <cellStyle name="Comma 34 2 2 2 2 5" xfId="7066"/>
    <cellStyle name="Comma 34 2 2 2 3" xfId="7067"/>
    <cellStyle name="Comma 34 2 2 2 3 2" xfId="7068"/>
    <cellStyle name="Comma 34 2 2 2 3 2 2" xfId="7069"/>
    <cellStyle name="Comma 34 2 2 2 3 2 2 2" xfId="7070"/>
    <cellStyle name="Comma 34 2 2 2 3 2 3" xfId="7071"/>
    <cellStyle name="Comma 34 2 2 2 3 3" xfId="7072"/>
    <cellStyle name="Comma 34 2 2 2 3 3 2" xfId="7073"/>
    <cellStyle name="Comma 34 2 2 2 3 4" xfId="7074"/>
    <cellStyle name="Comma 34 2 2 2 4" xfId="7075"/>
    <cellStyle name="Comma 34 2 2 2 4 2" xfId="7076"/>
    <cellStyle name="Comma 34 2 2 2 4 2 2" xfId="7077"/>
    <cellStyle name="Comma 34 2 2 2 4 3" xfId="7078"/>
    <cellStyle name="Comma 34 2 2 2 5" xfId="7079"/>
    <cellStyle name="Comma 34 2 2 2 5 2" xfId="7080"/>
    <cellStyle name="Comma 34 2 2 2 6" xfId="7081"/>
    <cellStyle name="Comma 34 2 2 3" xfId="7082"/>
    <cellStyle name="Comma 34 2 2 3 2" xfId="7083"/>
    <cellStyle name="Comma 34 2 2 3 2 2" xfId="7084"/>
    <cellStyle name="Comma 34 2 2 3 2 2 2" xfId="7085"/>
    <cellStyle name="Comma 34 2 2 3 2 2 2 2" xfId="7086"/>
    <cellStyle name="Comma 34 2 2 3 2 2 3" xfId="7087"/>
    <cellStyle name="Comma 34 2 2 3 2 3" xfId="7088"/>
    <cellStyle name="Comma 34 2 2 3 2 3 2" xfId="7089"/>
    <cellStyle name="Comma 34 2 2 3 2 4" xfId="7090"/>
    <cellStyle name="Comma 34 2 2 3 3" xfId="7091"/>
    <cellStyle name="Comma 34 2 2 3 3 2" xfId="7092"/>
    <cellStyle name="Comma 34 2 2 3 3 2 2" xfId="7093"/>
    <cellStyle name="Comma 34 2 2 3 3 3" xfId="7094"/>
    <cellStyle name="Comma 34 2 2 3 4" xfId="7095"/>
    <cellStyle name="Comma 34 2 2 3 4 2" xfId="7096"/>
    <cellStyle name="Comma 34 2 2 3 5" xfId="7097"/>
    <cellStyle name="Comma 34 2 2 4" xfId="7098"/>
    <cellStyle name="Comma 34 2 2 4 2" xfId="7099"/>
    <cellStyle name="Comma 34 2 2 4 2 2" xfId="7100"/>
    <cellStyle name="Comma 34 2 2 4 2 2 2" xfId="7101"/>
    <cellStyle name="Comma 34 2 2 4 2 3" xfId="7102"/>
    <cellStyle name="Comma 34 2 2 4 3" xfId="7103"/>
    <cellStyle name="Comma 34 2 2 4 3 2" xfId="7104"/>
    <cellStyle name="Comma 34 2 2 4 4" xfId="7105"/>
    <cellStyle name="Comma 34 2 2 5" xfId="7106"/>
    <cellStyle name="Comma 34 2 2 5 2" xfId="7107"/>
    <cellStyle name="Comma 34 2 2 5 2 2" xfId="7108"/>
    <cellStyle name="Comma 34 2 2 5 3" xfId="7109"/>
    <cellStyle name="Comma 34 2 2 6" xfId="7110"/>
    <cellStyle name="Comma 34 2 2 6 2" xfId="7111"/>
    <cellStyle name="Comma 34 2 2 7" xfId="7112"/>
    <cellStyle name="Comma 34 2 3" xfId="7113"/>
    <cellStyle name="Comma 34 2 3 2" xfId="7114"/>
    <cellStyle name="Comma 34 2 3 2 2" xfId="7115"/>
    <cellStyle name="Comma 34 2 3 2 2 2" xfId="7116"/>
    <cellStyle name="Comma 34 2 3 2 2 2 2" xfId="7117"/>
    <cellStyle name="Comma 34 2 3 2 2 2 2 2" xfId="7118"/>
    <cellStyle name="Comma 34 2 3 2 2 2 3" xfId="7119"/>
    <cellStyle name="Comma 34 2 3 2 2 3" xfId="7120"/>
    <cellStyle name="Comma 34 2 3 2 2 3 2" xfId="7121"/>
    <cellStyle name="Comma 34 2 3 2 2 4" xfId="7122"/>
    <cellStyle name="Comma 34 2 3 2 3" xfId="7123"/>
    <cellStyle name="Comma 34 2 3 2 3 2" xfId="7124"/>
    <cellStyle name="Comma 34 2 3 2 3 2 2" xfId="7125"/>
    <cellStyle name="Comma 34 2 3 2 3 3" xfId="7126"/>
    <cellStyle name="Comma 34 2 3 2 4" xfId="7127"/>
    <cellStyle name="Comma 34 2 3 2 4 2" xfId="7128"/>
    <cellStyle name="Comma 34 2 3 2 5" xfId="7129"/>
    <cellStyle name="Comma 34 2 3 3" xfId="7130"/>
    <cellStyle name="Comma 34 2 3 3 2" xfId="7131"/>
    <cellStyle name="Comma 34 2 3 3 2 2" xfId="7132"/>
    <cellStyle name="Comma 34 2 3 3 2 2 2" xfId="7133"/>
    <cellStyle name="Comma 34 2 3 3 2 3" xfId="7134"/>
    <cellStyle name="Comma 34 2 3 3 3" xfId="7135"/>
    <cellStyle name="Comma 34 2 3 3 3 2" xfId="7136"/>
    <cellStyle name="Comma 34 2 3 3 4" xfId="7137"/>
    <cellStyle name="Comma 34 2 3 4" xfId="7138"/>
    <cellStyle name="Comma 34 2 3 4 2" xfId="7139"/>
    <cellStyle name="Comma 34 2 3 4 2 2" xfId="7140"/>
    <cellStyle name="Comma 34 2 3 4 3" xfId="7141"/>
    <cellStyle name="Comma 34 2 3 5" xfId="7142"/>
    <cellStyle name="Comma 34 2 3 5 2" xfId="7143"/>
    <cellStyle name="Comma 34 2 3 6" xfId="7144"/>
    <cellStyle name="Comma 34 2 4" xfId="7145"/>
    <cellStyle name="Comma 34 2 4 2" xfId="7146"/>
    <cellStyle name="Comma 34 2 4 2 2" xfId="7147"/>
    <cellStyle name="Comma 34 2 4 2 2 2" xfId="7148"/>
    <cellStyle name="Comma 34 2 4 2 2 2 2" xfId="7149"/>
    <cellStyle name="Comma 34 2 4 2 2 3" xfId="7150"/>
    <cellStyle name="Comma 34 2 4 2 3" xfId="7151"/>
    <cellStyle name="Comma 34 2 4 2 3 2" xfId="7152"/>
    <cellStyle name="Comma 34 2 4 2 4" xfId="7153"/>
    <cellStyle name="Comma 34 2 4 3" xfId="7154"/>
    <cellStyle name="Comma 34 2 4 3 2" xfId="7155"/>
    <cellStyle name="Comma 34 2 4 3 2 2" xfId="7156"/>
    <cellStyle name="Comma 34 2 4 3 3" xfId="7157"/>
    <cellStyle name="Comma 34 2 4 4" xfId="7158"/>
    <cellStyle name="Comma 34 2 4 4 2" xfId="7159"/>
    <cellStyle name="Comma 34 2 4 5" xfId="7160"/>
    <cellStyle name="Comma 34 2 5" xfId="7161"/>
    <cellStyle name="Comma 34 2 5 2" xfId="7162"/>
    <cellStyle name="Comma 34 2 5 2 2" xfId="7163"/>
    <cellStyle name="Comma 34 2 5 2 2 2" xfId="7164"/>
    <cellStyle name="Comma 34 2 5 2 3" xfId="7165"/>
    <cellStyle name="Comma 34 2 5 3" xfId="7166"/>
    <cellStyle name="Comma 34 2 5 3 2" xfId="7167"/>
    <cellStyle name="Comma 34 2 5 4" xfId="7168"/>
    <cellStyle name="Comma 34 2 6" xfId="7169"/>
    <cellStyle name="Comma 34 2 6 2" xfId="7170"/>
    <cellStyle name="Comma 34 2 6 2 2" xfId="7171"/>
    <cellStyle name="Comma 34 2 6 3" xfId="7172"/>
    <cellStyle name="Comma 34 2 7" xfId="7173"/>
    <cellStyle name="Comma 34 2 7 2" xfId="7174"/>
    <cellStyle name="Comma 34 2 8" xfId="7175"/>
    <cellStyle name="Comma 34 3" xfId="7176"/>
    <cellStyle name="Comma 34 3 2" xfId="7177"/>
    <cellStyle name="Comma 34 3 2 2" xfId="7178"/>
    <cellStyle name="Comma 34 3 2 2 2" xfId="7179"/>
    <cellStyle name="Comma 34 3 2 2 2 2" xfId="7180"/>
    <cellStyle name="Comma 34 3 2 2 2 2 2" xfId="7181"/>
    <cellStyle name="Comma 34 3 2 2 2 2 2 2" xfId="7182"/>
    <cellStyle name="Comma 34 3 2 2 2 2 2 2 2" xfId="7183"/>
    <cellStyle name="Comma 34 3 2 2 2 2 2 3" xfId="7184"/>
    <cellStyle name="Comma 34 3 2 2 2 2 3" xfId="7185"/>
    <cellStyle name="Comma 34 3 2 2 2 2 3 2" xfId="7186"/>
    <cellStyle name="Comma 34 3 2 2 2 2 4" xfId="7187"/>
    <cellStyle name="Comma 34 3 2 2 2 3" xfId="7188"/>
    <cellStyle name="Comma 34 3 2 2 2 3 2" xfId="7189"/>
    <cellStyle name="Comma 34 3 2 2 2 3 2 2" xfId="7190"/>
    <cellStyle name="Comma 34 3 2 2 2 3 3" xfId="7191"/>
    <cellStyle name="Comma 34 3 2 2 2 4" xfId="7192"/>
    <cellStyle name="Comma 34 3 2 2 2 4 2" xfId="7193"/>
    <cellStyle name="Comma 34 3 2 2 2 5" xfId="7194"/>
    <cellStyle name="Comma 34 3 2 2 3" xfId="7195"/>
    <cellStyle name="Comma 34 3 2 2 3 2" xfId="7196"/>
    <cellStyle name="Comma 34 3 2 2 3 2 2" xfId="7197"/>
    <cellStyle name="Comma 34 3 2 2 3 2 2 2" xfId="7198"/>
    <cellStyle name="Comma 34 3 2 2 3 2 3" xfId="7199"/>
    <cellStyle name="Comma 34 3 2 2 3 3" xfId="7200"/>
    <cellStyle name="Comma 34 3 2 2 3 3 2" xfId="7201"/>
    <cellStyle name="Comma 34 3 2 2 3 4" xfId="7202"/>
    <cellStyle name="Comma 34 3 2 2 4" xfId="7203"/>
    <cellStyle name="Comma 34 3 2 2 4 2" xfId="7204"/>
    <cellStyle name="Comma 34 3 2 2 4 2 2" xfId="7205"/>
    <cellStyle name="Comma 34 3 2 2 4 3" xfId="7206"/>
    <cellStyle name="Comma 34 3 2 2 5" xfId="7207"/>
    <cellStyle name="Comma 34 3 2 2 5 2" xfId="7208"/>
    <cellStyle name="Comma 34 3 2 2 6" xfId="7209"/>
    <cellStyle name="Comma 34 3 2 3" xfId="7210"/>
    <cellStyle name="Comma 34 3 2 3 2" xfId="7211"/>
    <cellStyle name="Comma 34 3 2 3 2 2" xfId="7212"/>
    <cellStyle name="Comma 34 3 2 3 2 2 2" xfId="7213"/>
    <cellStyle name="Comma 34 3 2 3 2 2 2 2" xfId="7214"/>
    <cellStyle name="Comma 34 3 2 3 2 2 3" xfId="7215"/>
    <cellStyle name="Comma 34 3 2 3 2 3" xfId="7216"/>
    <cellStyle name="Comma 34 3 2 3 2 3 2" xfId="7217"/>
    <cellStyle name="Comma 34 3 2 3 2 4" xfId="7218"/>
    <cellStyle name="Comma 34 3 2 3 3" xfId="7219"/>
    <cellStyle name="Comma 34 3 2 3 3 2" xfId="7220"/>
    <cellStyle name="Comma 34 3 2 3 3 2 2" xfId="7221"/>
    <cellStyle name="Comma 34 3 2 3 3 3" xfId="7222"/>
    <cellStyle name="Comma 34 3 2 3 4" xfId="7223"/>
    <cellStyle name="Comma 34 3 2 3 4 2" xfId="7224"/>
    <cellStyle name="Comma 34 3 2 3 5" xfId="7225"/>
    <cellStyle name="Comma 34 3 2 4" xfId="7226"/>
    <cellStyle name="Comma 34 3 2 4 2" xfId="7227"/>
    <cellStyle name="Comma 34 3 2 4 2 2" xfId="7228"/>
    <cellStyle name="Comma 34 3 2 4 2 2 2" xfId="7229"/>
    <cellStyle name="Comma 34 3 2 4 2 3" xfId="7230"/>
    <cellStyle name="Comma 34 3 2 4 3" xfId="7231"/>
    <cellStyle name="Comma 34 3 2 4 3 2" xfId="7232"/>
    <cellStyle name="Comma 34 3 2 4 4" xfId="7233"/>
    <cellStyle name="Comma 34 3 2 5" xfId="7234"/>
    <cellStyle name="Comma 34 3 2 5 2" xfId="7235"/>
    <cellStyle name="Comma 34 3 2 5 2 2" xfId="7236"/>
    <cellStyle name="Comma 34 3 2 5 3" xfId="7237"/>
    <cellStyle name="Comma 34 3 2 6" xfId="7238"/>
    <cellStyle name="Comma 34 3 2 6 2" xfId="7239"/>
    <cellStyle name="Comma 34 3 2 7" xfId="7240"/>
    <cellStyle name="Comma 34 3 3" xfId="7241"/>
    <cellStyle name="Comma 34 3 3 2" xfId="7242"/>
    <cellStyle name="Comma 34 3 3 2 2" xfId="7243"/>
    <cellStyle name="Comma 34 3 3 2 2 2" xfId="7244"/>
    <cellStyle name="Comma 34 3 3 2 2 2 2" xfId="7245"/>
    <cellStyle name="Comma 34 3 3 2 2 2 2 2" xfId="7246"/>
    <cellStyle name="Comma 34 3 3 2 2 2 3" xfId="7247"/>
    <cellStyle name="Comma 34 3 3 2 2 3" xfId="7248"/>
    <cellStyle name="Comma 34 3 3 2 2 3 2" xfId="7249"/>
    <cellStyle name="Comma 34 3 3 2 2 4" xfId="7250"/>
    <cellStyle name="Comma 34 3 3 2 3" xfId="7251"/>
    <cellStyle name="Comma 34 3 3 2 3 2" xfId="7252"/>
    <cellStyle name="Comma 34 3 3 2 3 2 2" xfId="7253"/>
    <cellStyle name="Comma 34 3 3 2 3 3" xfId="7254"/>
    <cellStyle name="Comma 34 3 3 2 4" xfId="7255"/>
    <cellStyle name="Comma 34 3 3 2 4 2" xfId="7256"/>
    <cellStyle name="Comma 34 3 3 2 5" xfId="7257"/>
    <cellStyle name="Comma 34 3 3 3" xfId="7258"/>
    <cellStyle name="Comma 34 3 3 3 2" xfId="7259"/>
    <cellStyle name="Comma 34 3 3 3 2 2" xfId="7260"/>
    <cellStyle name="Comma 34 3 3 3 2 2 2" xfId="7261"/>
    <cellStyle name="Comma 34 3 3 3 2 3" xfId="7262"/>
    <cellStyle name="Comma 34 3 3 3 3" xfId="7263"/>
    <cellStyle name="Comma 34 3 3 3 3 2" xfId="7264"/>
    <cellStyle name="Comma 34 3 3 3 4" xfId="7265"/>
    <cellStyle name="Comma 34 3 3 4" xfId="7266"/>
    <cellStyle name="Comma 34 3 3 4 2" xfId="7267"/>
    <cellStyle name="Comma 34 3 3 4 2 2" xfId="7268"/>
    <cellStyle name="Comma 34 3 3 4 3" xfId="7269"/>
    <cellStyle name="Comma 34 3 3 5" xfId="7270"/>
    <cellStyle name="Comma 34 3 3 5 2" xfId="7271"/>
    <cellStyle name="Comma 34 3 3 6" xfId="7272"/>
    <cellStyle name="Comma 34 3 4" xfId="7273"/>
    <cellStyle name="Comma 34 3 4 2" xfId="7274"/>
    <cellStyle name="Comma 34 3 4 2 2" xfId="7275"/>
    <cellStyle name="Comma 34 3 4 2 2 2" xfId="7276"/>
    <cellStyle name="Comma 34 3 4 2 2 2 2" xfId="7277"/>
    <cellStyle name="Comma 34 3 4 2 2 3" xfId="7278"/>
    <cellStyle name="Comma 34 3 4 2 3" xfId="7279"/>
    <cellStyle name="Comma 34 3 4 2 3 2" xfId="7280"/>
    <cellStyle name="Comma 34 3 4 2 4" xfId="7281"/>
    <cellStyle name="Comma 34 3 4 3" xfId="7282"/>
    <cellStyle name="Comma 34 3 4 3 2" xfId="7283"/>
    <cellStyle name="Comma 34 3 4 3 2 2" xfId="7284"/>
    <cellStyle name="Comma 34 3 4 3 3" xfId="7285"/>
    <cellStyle name="Comma 34 3 4 4" xfId="7286"/>
    <cellStyle name="Comma 34 3 4 4 2" xfId="7287"/>
    <cellStyle name="Comma 34 3 4 5" xfId="7288"/>
    <cellStyle name="Comma 34 3 5" xfId="7289"/>
    <cellStyle name="Comma 34 3 5 2" xfId="7290"/>
    <cellStyle name="Comma 34 3 5 2 2" xfId="7291"/>
    <cellStyle name="Comma 34 3 5 2 2 2" xfId="7292"/>
    <cellStyle name="Comma 34 3 5 2 3" xfId="7293"/>
    <cellStyle name="Comma 34 3 5 3" xfId="7294"/>
    <cellStyle name="Comma 34 3 5 3 2" xfId="7295"/>
    <cellStyle name="Comma 34 3 5 4" xfId="7296"/>
    <cellStyle name="Comma 34 3 6" xfId="7297"/>
    <cellStyle name="Comma 34 3 6 2" xfId="7298"/>
    <cellStyle name="Comma 34 3 6 2 2" xfId="7299"/>
    <cellStyle name="Comma 34 3 6 3" xfId="7300"/>
    <cellStyle name="Comma 34 3 7" xfId="7301"/>
    <cellStyle name="Comma 34 3 7 2" xfId="7302"/>
    <cellStyle name="Comma 34 3 8" xfId="7303"/>
    <cellStyle name="Comma 34 4" xfId="7304"/>
    <cellStyle name="Comma 34 4 2" xfId="7305"/>
    <cellStyle name="Comma 34 4 2 2" xfId="7306"/>
    <cellStyle name="Comma 34 4 2 2 2" xfId="7307"/>
    <cellStyle name="Comma 34 4 2 2 2 2" xfId="7308"/>
    <cellStyle name="Comma 34 4 2 2 2 2 2" xfId="7309"/>
    <cellStyle name="Comma 34 4 2 2 2 2 2 2" xfId="7310"/>
    <cellStyle name="Comma 34 4 2 2 2 2 3" xfId="7311"/>
    <cellStyle name="Comma 34 4 2 2 2 3" xfId="7312"/>
    <cellStyle name="Comma 34 4 2 2 2 3 2" xfId="7313"/>
    <cellStyle name="Comma 34 4 2 2 2 4" xfId="7314"/>
    <cellStyle name="Comma 34 4 2 2 3" xfId="7315"/>
    <cellStyle name="Comma 34 4 2 2 3 2" xfId="7316"/>
    <cellStyle name="Comma 34 4 2 2 3 2 2" xfId="7317"/>
    <cellStyle name="Comma 34 4 2 2 3 3" xfId="7318"/>
    <cellStyle name="Comma 34 4 2 2 4" xfId="7319"/>
    <cellStyle name="Comma 34 4 2 2 4 2" xfId="7320"/>
    <cellStyle name="Comma 34 4 2 2 5" xfId="7321"/>
    <cellStyle name="Comma 34 4 2 3" xfId="7322"/>
    <cellStyle name="Comma 34 4 2 3 2" xfId="7323"/>
    <cellStyle name="Comma 34 4 2 3 2 2" xfId="7324"/>
    <cellStyle name="Comma 34 4 2 3 2 2 2" xfId="7325"/>
    <cellStyle name="Comma 34 4 2 3 2 3" xfId="7326"/>
    <cellStyle name="Comma 34 4 2 3 3" xfId="7327"/>
    <cellStyle name="Comma 34 4 2 3 3 2" xfId="7328"/>
    <cellStyle name="Comma 34 4 2 3 4" xfId="7329"/>
    <cellStyle name="Comma 34 4 2 4" xfId="7330"/>
    <cellStyle name="Comma 34 4 2 4 2" xfId="7331"/>
    <cellStyle name="Comma 34 4 2 4 2 2" xfId="7332"/>
    <cellStyle name="Comma 34 4 2 4 3" xfId="7333"/>
    <cellStyle name="Comma 34 4 2 5" xfId="7334"/>
    <cellStyle name="Comma 34 4 2 5 2" xfId="7335"/>
    <cellStyle name="Comma 34 4 2 6" xfId="7336"/>
    <cellStyle name="Comma 34 4 3" xfId="7337"/>
    <cellStyle name="Comma 34 4 3 2" xfId="7338"/>
    <cellStyle name="Comma 34 4 3 2 2" xfId="7339"/>
    <cellStyle name="Comma 34 4 3 2 2 2" xfId="7340"/>
    <cellStyle name="Comma 34 4 3 2 2 2 2" xfId="7341"/>
    <cellStyle name="Comma 34 4 3 2 2 3" xfId="7342"/>
    <cellStyle name="Comma 34 4 3 2 3" xfId="7343"/>
    <cellStyle name="Comma 34 4 3 2 3 2" xfId="7344"/>
    <cellStyle name="Comma 34 4 3 2 4" xfId="7345"/>
    <cellStyle name="Comma 34 4 3 3" xfId="7346"/>
    <cellStyle name="Comma 34 4 3 3 2" xfId="7347"/>
    <cellStyle name="Comma 34 4 3 3 2 2" xfId="7348"/>
    <cellStyle name="Comma 34 4 3 3 3" xfId="7349"/>
    <cellStyle name="Comma 34 4 3 4" xfId="7350"/>
    <cellStyle name="Comma 34 4 3 4 2" xfId="7351"/>
    <cellStyle name="Comma 34 4 3 5" xfId="7352"/>
    <cellStyle name="Comma 34 4 4" xfId="7353"/>
    <cellStyle name="Comma 34 4 4 2" xfId="7354"/>
    <cellStyle name="Comma 34 4 4 2 2" xfId="7355"/>
    <cellStyle name="Comma 34 4 4 2 2 2" xfId="7356"/>
    <cellStyle name="Comma 34 4 4 2 3" xfId="7357"/>
    <cellStyle name="Comma 34 4 4 3" xfId="7358"/>
    <cellStyle name="Comma 34 4 4 3 2" xfId="7359"/>
    <cellStyle name="Comma 34 4 4 4" xfId="7360"/>
    <cellStyle name="Comma 34 4 5" xfId="7361"/>
    <cellStyle name="Comma 34 4 5 2" xfId="7362"/>
    <cellStyle name="Comma 34 4 5 2 2" xfId="7363"/>
    <cellStyle name="Comma 34 4 5 3" xfId="7364"/>
    <cellStyle name="Comma 34 4 6" xfId="7365"/>
    <cellStyle name="Comma 34 4 6 2" xfId="7366"/>
    <cellStyle name="Comma 34 4 7" xfId="7367"/>
    <cellStyle name="Comma 34 5" xfId="7368"/>
    <cellStyle name="Comma 34 5 2" xfId="7369"/>
    <cellStyle name="Comma 34 5 2 2" xfId="7370"/>
    <cellStyle name="Comma 34 5 2 2 2" xfId="7371"/>
    <cellStyle name="Comma 34 5 2 2 2 2" xfId="7372"/>
    <cellStyle name="Comma 34 5 2 2 2 2 2" xfId="7373"/>
    <cellStyle name="Comma 34 5 2 2 2 3" xfId="7374"/>
    <cellStyle name="Comma 34 5 2 2 3" xfId="7375"/>
    <cellStyle name="Comma 34 5 2 2 3 2" xfId="7376"/>
    <cellStyle name="Comma 34 5 2 2 4" xfId="7377"/>
    <cellStyle name="Comma 34 5 2 3" xfId="7378"/>
    <cellStyle name="Comma 34 5 2 3 2" xfId="7379"/>
    <cellStyle name="Comma 34 5 2 3 2 2" xfId="7380"/>
    <cellStyle name="Comma 34 5 2 3 3" xfId="7381"/>
    <cellStyle name="Comma 34 5 2 4" xfId="7382"/>
    <cellStyle name="Comma 34 5 2 4 2" xfId="7383"/>
    <cellStyle name="Comma 34 5 2 5" xfId="7384"/>
    <cellStyle name="Comma 34 5 3" xfId="7385"/>
    <cellStyle name="Comma 34 5 3 2" xfId="7386"/>
    <cellStyle name="Comma 34 5 3 2 2" xfId="7387"/>
    <cellStyle name="Comma 34 5 3 2 2 2" xfId="7388"/>
    <cellStyle name="Comma 34 5 3 2 3" xfId="7389"/>
    <cellStyle name="Comma 34 5 3 3" xfId="7390"/>
    <cellStyle name="Comma 34 5 3 3 2" xfId="7391"/>
    <cellStyle name="Comma 34 5 3 4" xfId="7392"/>
    <cellStyle name="Comma 34 5 4" xfId="7393"/>
    <cellStyle name="Comma 34 5 4 2" xfId="7394"/>
    <cellStyle name="Comma 34 5 4 2 2" xfId="7395"/>
    <cellStyle name="Comma 34 5 4 3" xfId="7396"/>
    <cellStyle name="Comma 34 5 5" xfId="7397"/>
    <cellStyle name="Comma 34 5 5 2" xfId="7398"/>
    <cellStyle name="Comma 34 5 6" xfId="7399"/>
    <cellStyle name="Comma 34 6" xfId="7400"/>
    <cellStyle name="Comma 34 7" xfId="7401"/>
    <cellStyle name="Comma 34 7 2" xfId="7402"/>
    <cellStyle name="Comma 34 7 2 2" xfId="7403"/>
    <cellStyle name="Comma 34 7 2 2 2" xfId="7404"/>
    <cellStyle name="Comma 34 7 2 2 2 2" xfId="7405"/>
    <cellStyle name="Comma 34 7 2 2 3" xfId="7406"/>
    <cellStyle name="Comma 34 7 2 3" xfId="7407"/>
    <cellStyle name="Comma 34 7 2 3 2" xfId="7408"/>
    <cellStyle name="Comma 34 7 2 4" xfId="7409"/>
    <cellStyle name="Comma 34 7 3" xfId="7410"/>
    <cellStyle name="Comma 34 7 3 2" xfId="7411"/>
    <cellStyle name="Comma 34 7 3 2 2" xfId="7412"/>
    <cellStyle name="Comma 34 7 3 3" xfId="7413"/>
    <cellStyle name="Comma 34 7 4" xfId="7414"/>
    <cellStyle name="Comma 34 7 4 2" xfId="7415"/>
    <cellStyle name="Comma 34 7 5" xfId="7416"/>
    <cellStyle name="Comma 34 8" xfId="7417"/>
    <cellStyle name="Comma 34 8 2" xfId="7418"/>
    <cellStyle name="Comma 34 8 2 2" xfId="7419"/>
    <cellStyle name="Comma 34 8 2 2 2" xfId="7420"/>
    <cellStyle name="Comma 34 8 2 3" xfId="7421"/>
    <cellStyle name="Comma 34 8 3" xfId="7422"/>
    <cellStyle name="Comma 34 8 3 2" xfId="7423"/>
    <cellStyle name="Comma 34 8 4" xfId="7424"/>
    <cellStyle name="Comma 34 9" xfId="7425"/>
    <cellStyle name="Comma 34 9 2" xfId="7426"/>
    <cellStyle name="Comma 34 9 2 2" xfId="7427"/>
    <cellStyle name="Comma 34 9 3" xfId="7428"/>
    <cellStyle name="Comma 35" xfId="7429"/>
    <cellStyle name="Comma 35 10" xfId="7430"/>
    <cellStyle name="Comma 35 10 2" xfId="7431"/>
    <cellStyle name="Comma 35 11" xfId="7432"/>
    <cellStyle name="Comma 35 2" xfId="7433"/>
    <cellStyle name="Comma 35 2 2" xfId="7434"/>
    <cellStyle name="Comma 35 2 2 2" xfId="7435"/>
    <cellStyle name="Comma 35 2 2 2 2" xfId="7436"/>
    <cellStyle name="Comma 35 2 2 2 2 2" xfId="7437"/>
    <cellStyle name="Comma 35 2 2 2 2 2 2" xfId="7438"/>
    <cellStyle name="Comma 35 2 2 2 2 2 2 2" xfId="7439"/>
    <cellStyle name="Comma 35 2 2 2 2 2 2 2 2" xfId="7440"/>
    <cellStyle name="Comma 35 2 2 2 2 2 2 3" xfId="7441"/>
    <cellStyle name="Comma 35 2 2 2 2 2 3" xfId="7442"/>
    <cellStyle name="Comma 35 2 2 2 2 2 3 2" xfId="7443"/>
    <cellStyle name="Comma 35 2 2 2 2 2 4" xfId="7444"/>
    <cellStyle name="Comma 35 2 2 2 2 3" xfId="7445"/>
    <cellStyle name="Comma 35 2 2 2 2 3 2" xfId="7446"/>
    <cellStyle name="Comma 35 2 2 2 2 3 2 2" xfId="7447"/>
    <cellStyle name="Comma 35 2 2 2 2 3 3" xfId="7448"/>
    <cellStyle name="Comma 35 2 2 2 2 4" xfId="7449"/>
    <cellStyle name="Comma 35 2 2 2 2 4 2" xfId="7450"/>
    <cellStyle name="Comma 35 2 2 2 2 5" xfId="7451"/>
    <cellStyle name="Comma 35 2 2 2 3" xfId="7452"/>
    <cellStyle name="Comma 35 2 2 2 3 2" xfId="7453"/>
    <cellStyle name="Comma 35 2 2 2 3 2 2" xfId="7454"/>
    <cellStyle name="Comma 35 2 2 2 3 2 2 2" xfId="7455"/>
    <cellStyle name="Comma 35 2 2 2 3 2 3" xfId="7456"/>
    <cellStyle name="Comma 35 2 2 2 3 3" xfId="7457"/>
    <cellStyle name="Comma 35 2 2 2 3 3 2" xfId="7458"/>
    <cellStyle name="Comma 35 2 2 2 3 4" xfId="7459"/>
    <cellStyle name="Comma 35 2 2 2 4" xfId="7460"/>
    <cellStyle name="Comma 35 2 2 2 4 2" xfId="7461"/>
    <cellStyle name="Comma 35 2 2 2 4 2 2" xfId="7462"/>
    <cellStyle name="Comma 35 2 2 2 4 3" xfId="7463"/>
    <cellStyle name="Comma 35 2 2 2 5" xfId="7464"/>
    <cellStyle name="Comma 35 2 2 2 5 2" xfId="7465"/>
    <cellStyle name="Comma 35 2 2 2 6" xfId="7466"/>
    <cellStyle name="Comma 35 2 2 3" xfId="7467"/>
    <cellStyle name="Comma 35 2 2 3 2" xfId="7468"/>
    <cellStyle name="Comma 35 2 2 3 2 2" xfId="7469"/>
    <cellStyle name="Comma 35 2 2 3 2 2 2" xfId="7470"/>
    <cellStyle name="Comma 35 2 2 3 2 2 2 2" xfId="7471"/>
    <cellStyle name="Comma 35 2 2 3 2 2 3" xfId="7472"/>
    <cellStyle name="Comma 35 2 2 3 2 3" xfId="7473"/>
    <cellStyle name="Comma 35 2 2 3 2 3 2" xfId="7474"/>
    <cellStyle name="Comma 35 2 2 3 2 4" xfId="7475"/>
    <cellStyle name="Comma 35 2 2 3 3" xfId="7476"/>
    <cellStyle name="Comma 35 2 2 3 3 2" xfId="7477"/>
    <cellStyle name="Comma 35 2 2 3 3 2 2" xfId="7478"/>
    <cellStyle name="Comma 35 2 2 3 3 3" xfId="7479"/>
    <cellStyle name="Comma 35 2 2 3 4" xfId="7480"/>
    <cellStyle name="Comma 35 2 2 3 4 2" xfId="7481"/>
    <cellStyle name="Comma 35 2 2 3 5" xfId="7482"/>
    <cellStyle name="Comma 35 2 2 4" xfId="7483"/>
    <cellStyle name="Comma 35 2 2 4 2" xfId="7484"/>
    <cellStyle name="Comma 35 2 2 4 2 2" xfId="7485"/>
    <cellStyle name="Comma 35 2 2 4 2 2 2" xfId="7486"/>
    <cellStyle name="Comma 35 2 2 4 2 3" xfId="7487"/>
    <cellStyle name="Comma 35 2 2 4 3" xfId="7488"/>
    <cellStyle name="Comma 35 2 2 4 3 2" xfId="7489"/>
    <cellStyle name="Comma 35 2 2 4 4" xfId="7490"/>
    <cellStyle name="Comma 35 2 2 5" xfId="7491"/>
    <cellStyle name="Comma 35 2 2 5 2" xfId="7492"/>
    <cellStyle name="Comma 35 2 2 5 2 2" xfId="7493"/>
    <cellStyle name="Comma 35 2 2 5 3" xfId="7494"/>
    <cellStyle name="Comma 35 2 2 6" xfId="7495"/>
    <cellStyle name="Comma 35 2 2 6 2" xfId="7496"/>
    <cellStyle name="Comma 35 2 2 7" xfId="7497"/>
    <cellStyle name="Comma 35 2 3" xfId="7498"/>
    <cellStyle name="Comma 35 2 3 2" xfId="7499"/>
    <cellStyle name="Comma 35 2 3 2 2" xfId="7500"/>
    <cellStyle name="Comma 35 2 3 2 2 2" xfId="7501"/>
    <cellStyle name="Comma 35 2 3 2 2 2 2" xfId="7502"/>
    <cellStyle name="Comma 35 2 3 2 2 2 2 2" xfId="7503"/>
    <cellStyle name="Comma 35 2 3 2 2 2 3" xfId="7504"/>
    <cellStyle name="Comma 35 2 3 2 2 3" xfId="7505"/>
    <cellStyle name="Comma 35 2 3 2 2 3 2" xfId="7506"/>
    <cellStyle name="Comma 35 2 3 2 2 4" xfId="7507"/>
    <cellStyle name="Comma 35 2 3 2 3" xfId="7508"/>
    <cellStyle name="Comma 35 2 3 2 3 2" xfId="7509"/>
    <cellStyle name="Comma 35 2 3 2 3 2 2" xfId="7510"/>
    <cellStyle name="Comma 35 2 3 2 3 3" xfId="7511"/>
    <cellStyle name="Comma 35 2 3 2 4" xfId="7512"/>
    <cellStyle name="Comma 35 2 3 2 4 2" xfId="7513"/>
    <cellStyle name="Comma 35 2 3 2 5" xfId="7514"/>
    <cellStyle name="Comma 35 2 3 3" xfId="7515"/>
    <cellStyle name="Comma 35 2 3 3 2" xfId="7516"/>
    <cellStyle name="Comma 35 2 3 3 2 2" xfId="7517"/>
    <cellStyle name="Comma 35 2 3 3 2 2 2" xfId="7518"/>
    <cellStyle name="Comma 35 2 3 3 2 3" xfId="7519"/>
    <cellStyle name="Comma 35 2 3 3 3" xfId="7520"/>
    <cellStyle name="Comma 35 2 3 3 3 2" xfId="7521"/>
    <cellStyle name="Comma 35 2 3 3 4" xfId="7522"/>
    <cellStyle name="Comma 35 2 3 4" xfId="7523"/>
    <cellStyle name="Comma 35 2 3 4 2" xfId="7524"/>
    <cellStyle name="Comma 35 2 3 4 2 2" xfId="7525"/>
    <cellStyle name="Comma 35 2 3 4 3" xfId="7526"/>
    <cellStyle name="Comma 35 2 3 5" xfId="7527"/>
    <cellStyle name="Comma 35 2 3 5 2" xfId="7528"/>
    <cellStyle name="Comma 35 2 3 6" xfId="7529"/>
    <cellStyle name="Comma 35 2 4" xfId="7530"/>
    <cellStyle name="Comma 35 2 4 2" xfId="7531"/>
    <cellStyle name="Comma 35 2 4 2 2" xfId="7532"/>
    <cellStyle name="Comma 35 2 4 2 2 2" xfId="7533"/>
    <cellStyle name="Comma 35 2 4 2 2 2 2" xfId="7534"/>
    <cellStyle name="Comma 35 2 4 2 2 3" xfId="7535"/>
    <cellStyle name="Comma 35 2 4 2 3" xfId="7536"/>
    <cellStyle name="Comma 35 2 4 2 3 2" xfId="7537"/>
    <cellStyle name="Comma 35 2 4 2 4" xfId="7538"/>
    <cellStyle name="Comma 35 2 4 3" xfId="7539"/>
    <cellStyle name="Comma 35 2 4 3 2" xfId="7540"/>
    <cellStyle name="Comma 35 2 4 3 2 2" xfId="7541"/>
    <cellStyle name="Comma 35 2 4 3 3" xfId="7542"/>
    <cellStyle name="Comma 35 2 4 4" xfId="7543"/>
    <cellStyle name="Comma 35 2 4 4 2" xfId="7544"/>
    <cellStyle name="Comma 35 2 4 5" xfId="7545"/>
    <cellStyle name="Comma 35 2 5" xfId="7546"/>
    <cellStyle name="Comma 35 2 5 2" xfId="7547"/>
    <cellStyle name="Comma 35 2 5 2 2" xfId="7548"/>
    <cellStyle name="Comma 35 2 5 2 2 2" xfId="7549"/>
    <cellStyle name="Comma 35 2 5 2 3" xfId="7550"/>
    <cellStyle name="Comma 35 2 5 3" xfId="7551"/>
    <cellStyle name="Comma 35 2 5 3 2" xfId="7552"/>
    <cellStyle name="Comma 35 2 5 4" xfId="7553"/>
    <cellStyle name="Comma 35 2 6" xfId="7554"/>
    <cellStyle name="Comma 35 2 6 2" xfId="7555"/>
    <cellStyle name="Comma 35 2 6 2 2" xfId="7556"/>
    <cellStyle name="Comma 35 2 6 3" xfId="7557"/>
    <cellStyle name="Comma 35 2 7" xfId="7558"/>
    <cellStyle name="Comma 35 2 7 2" xfId="7559"/>
    <cellStyle name="Comma 35 2 8" xfId="7560"/>
    <cellStyle name="Comma 35 3" xfId="7561"/>
    <cellStyle name="Comma 35 3 2" xfId="7562"/>
    <cellStyle name="Comma 35 3 2 2" xfId="7563"/>
    <cellStyle name="Comma 35 3 2 2 2" xfId="7564"/>
    <cellStyle name="Comma 35 3 2 2 2 2" xfId="7565"/>
    <cellStyle name="Comma 35 3 2 2 2 2 2" xfId="7566"/>
    <cellStyle name="Comma 35 3 2 2 2 2 2 2" xfId="7567"/>
    <cellStyle name="Comma 35 3 2 2 2 2 2 2 2" xfId="7568"/>
    <cellStyle name="Comma 35 3 2 2 2 2 2 3" xfId="7569"/>
    <cellStyle name="Comma 35 3 2 2 2 2 3" xfId="7570"/>
    <cellStyle name="Comma 35 3 2 2 2 2 3 2" xfId="7571"/>
    <cellStyle name="Comma 35 3 2 2 2 2 4" xfId="7572"/>
    <cellStyle name="Comma 35 3 2 2 2 3" xfId="7573"/>
    <cellStyle name="Comma 35 3 2 2 2 3 2" xfId="7574"/>
    <cellStyle name="Comma 35 3 2 2 2 3 2 2" xfId="7575"/>
    <cellStyle name="Comma 35 3 2 2 2 3 3" xfId="7576"/>
    <cellStyle name="Comma 35 3 2 2 2 4" xfId="7577"/>
    <cellStyle name="Comma 35 3 2 2 2 4 2" xfId="7578"/>
    <cellStyle name="Comma 35 3 2 2 2 5" xfId="7579"/>
    <cellStyle name="Comma 35 3 2 2 3" xfId="7580"/>
    <cellStyle name="Comma 35 3 2 2 3 2" xfId="7581"/>
    <cellStyle name="Comma 35 3 2 2 3 2 2" xfId="7582"/>
    <cellStyle name="Comma 35 3 2 2 3 2 2 2" xfId="7583"/>
    <cellStyle name="Comma 35 3 2 2 3 2 3" xfId="7584"/>
    <cellStyle name="Comma 35 3 2 2 3 3" xfId="7585"/>
    <cellStyle name="Comma 35 3 2 2 3 3 2" xfId="7586"/>
    <cellStyle name="Comma 35 3 2 2 3 4" xfId="7587"/>
    <cellStyle name="Comma 35 3 2 2 4" xfId="7588"/>
    <cellStyle name="Comma 35 3 2 2 4 2" xfId="7589"/>
    <cellStyle name="Comma 35 3 2 2 4 2 2" xfId="7590"/>
    <cellStyle name="Comma 35 3 2 2 4 3" xfId="7591"/>
    <cellStyle name="Comma 35 3 2 2 5" xfId="7592"/>
    <cellStyle name="Comma 35 3 2 2 5 2" xfId="7593"/>
    <cellStyle name="Comma 35 3 2 2 6" xfId="7594"/>
    <cellStyle name="Comma 35 3 2 3" xfId="7595"/>
    <cellStyle name="Comma 35 3 2 3 2" xfId="7596"/>
    <cellStyle name="Comma 35 3 2 3 2 2" xfId="7597"/>
    <cellStyle name="Comma 35 3 2 3 2 2 2" xfId="7598"/>
    <cellStyle name="Comma 35 3 2 3 2 2 2 2" xfId="7599"/>
    <cellStyle name="Comma 35 3 2 3 2 2 3" xfId="7600"/>
    <cellStyle name="Comma 35 3 2 3 2 3" xfId="7601"/>
    <cellStyle name="Comma 35 3 2 3 2 3 2" xfId="7602"/>
    <cellStyle name="Comma 35 3 2 3 2 4" xfId="7603"/>
    <cellStyle name="Comma 35 3 2 3 3" xfId="7604"/>
    <cellStyle name="Comma 35 3 2 3 3 2" xfId="7605"/>
    <cellStyle name="Comma 35 3 2 3 3 2 2" xfId="7606"/>
    <cellStyle name="Comma 35 3 2 3 3 3" xfId="7607"/>
    <cellStyle name="Comma 35 3 2 3 4" xfId="7608"/>
    <cellStyle name="Comma 35 3 2 3 4 2" xfId="7609"/>
    <cellStyle name="Comma 35 3 2 3 5" xfId="7610"/>
    <cellStyle name="Comma 35 3 2 4" xfId="7611"/>
    <cellStyle name="Comma 35 3 2 4 2" xfId="7612"/>
    <cellStyle name="Comma 35 3 2 4 2 2" xfId="7613"/>
    <cellStyle name="Comma 35 3 2 4 2 2 2" xfId="7614"/>
    <cellStyle name="Comma 35 3 2 4 2 3" xfId="7615"/>
    <cellStyle name="Comma 35 3 2 4 3" xfId="7616"/>
    <cellStyle name="Comma 35 3 2 4 3 2" xfId="7617"/>
    <cellStyle name="Comma 35 3 2 4 4" xfId="7618"/>
    <cellStyle name="Comma 35 3 2 5" xfId="7619"/>
    <cellStyle name="Comma 35 3 2 5 2" xfId="7620"/>
    <cellStyle name="Comma 35 3 2 5 2 2" xfId="7621"/>
    <cellStyle name="Comma 35 3 2 5 3" xfId="7622"/>
    <cellStyle name="Comma 35 3 2 6" xfId="7623"/>
    <cellStyle name="Comma 35 3 2 6 2" xfId="7624"/>
    <cellStyle name="Comma 35 3 2 7" xfId="7625"/>
    <cellStyle name="Comma 35 3 3" xfId="7626"/>
    <cellStyle name="Comma 35 3 3 2" xfId="7627"/>
    <cellStyle name="Comma 35 3 3 2 2" xfId="7628"/>
    <cellStyle name="Comma 35 3 3 2 2 2" xfId="7629"/>
    <cellStyle name="Comma 35 3 3 2 2 2 2" xfId="7630"/>
    <cellStyle name="Comma 35 3 3 2 2 2 2 2" xfId="7631"/>
    <cellStyle name="Comma 35 3 3 2 2 2 3" xfId="7632"/>
    <cellStyle name="Comma 35 3 3 2 2 3" xfId="7633"/>
    <cellStyle name="Comma 35 3 3 2 2 3 2" xfId="7634"/>
    <cellStyle name="Comma 35 3 3 2 2 4" xfId="7635"/>
    <cellStyle name="Comma 35 3 3 2 3" xfId="7636"/>
    <cellStyle name="Comma 35 3 3 2 3 2" xfId="7637"/>
    <cellStyle name="Comma 35 3 3 2 3 2 2" xfId="7638"/>
    <cellStyle name="Comma 35 3 3 2 3 3" xfId="7639"/>
    <cellStyle name="Comma 35 3 3 2 4" xfId="7640"/>
    <cellStyle name="Comma 35 3 3 2 4 2" xfId="7641"/>
    <cellStyle name="Comma 35 3 3 2 5" xfId="7642"/>
    <cellStyle name="Comma 35 3 3 3" xfId="7643"/>
    <cellStyle name="Comma 35 3 3 3 2" xfId="7644"/>
    <cellStyle name="Comma 35 3 3 3 2 2" xfId="7645"/>
    <cellStyle name="Comma 35 3 3 3 2 2 2" xfId="7646"/>
    <cellStyle name="Comma 35 3 3 3 2 3" xfId="7647"/>
    <cellStyle name="Comma 35 3 3 3 3" xfId="7648"/>
    <cellStyle name="Comma 35 3 3 3 3 2" xfId="7649"/>
    <cellStyle name="Comma 35 3 3 3 4" xfId="7650"/>
    <cellStyle name="Comma 35 3 3 4" xfId="7651"/>
    <cellStyle name="Comma 35 3 3 4 2" xfId="7652"/>
    <cellStyle name="Comma 35 3 3 4 2 2" xfId="7653"/>
    <cellStyle name="Comma 35 3 3 4 3" xfId="7654"/>
    <cellStyle name="Comma 35 3 3 5" xfId="7655"/>
    <cellStyle name="Comma 35 3 3 5 2" xfId="7656"/>
    <cellStyle name="Comma 35 3 3 6" xfId="7657"/>
    <cellStyle name="Comma 35 3 4" xfId="7658"/>
    <cellStyle name="Comma 35 3 4 2" xfId="7659"/>
    <cellStyle name="Comma 35 3 4 2 2" xfId="7660"/>
    <cellStyle name="Comma 35 3 4 2 2 2" xfId="7661"/>
    <cellStyle name="Comma 35 3 4 2 2 2 2" xfId="7662"/>
    <cellStyle name="Comma 35 3 4 2 2 3" xfId="7663"/>
    <cellStyle name="Comma 35 3 4 2 3" xfId="7664"/>
    <cellStyle name="Comma 35 3 4 2 3 2" xfId="7665"/>
    <cellStyle name="Comma 35 3 4 2 4" xfId="7666"/>
    <cellStyle name="Comma 35 3 4 3" xfId="7667"/>
    <cellStyle name="Comma 35 3 4 3 2" xfId="7668"/>
    <cellStyle name="Comma 35 3 4 3 2 2" xfId="7669"/>
    <cellStyle name="Comma 35 3 4 3 3" xfId="7670"/>
    <cellStyle name="Comma 35 3 4 4" xfId="7671"/>
    <cellStyle name="Comma 35 3 4 4 2" xfId="7672"/>
    <cellStyle name="Comma 35 3 4 5" xfId="7673"/>
    <cellStyle name="Comma 35 3 5" xfId="7674"/>
    <cellStyle name="Comma 35 3 5 2" xfId="7675"/>
    <cellStyle name="Comma 35 3 5 2 2" xfId="7676"/>
    <cellStyle name="Comma 35 3 5 2 2 2" xfId="7677"/>
    <cellStyle name="Comma 35 3 5 2 3" xfId="7678"/>
    <cellStyle name="Comma 35 3 5 3" xfId="7679"/>
    <cellStyle name="Comma 35 3 5 3 2" xfId="7680"/>
    <cellStyle name="Comma 35 3 5 4" xfId="7681"/>
    <cellStyle name="Comma 35 3 6" xfId="7682"/>
    <cellStyle name="Comma 35 3 6 2" xfId="7683"/>
    <cellStyle name="Comma 35 3 6 2 2" xfId="7684"/>
    <cellStyle name="Comma 35 3 6 3" xfId="7685"/>
    <cellStyle name="Comma 35 3 7" xfId="7686"/>
    <cellStyle name="Comma 35 3 7 2" xfId="7687"/>
    <cellStyle name="Comma 35 3 8" xfId="7688"/>
    <cellStyle name="Comma 35 4" xfId="7689"/>
    <cellStyle name="Comma 35 4 2" xfId="7690"/>
    <cellStyle name="Comma 35 4 2 2" xfId="7691"/>
    <cellStyle name="Comma 35 4 2 2 2" xfId="7692"/>
    <cellStyle name="Comma 35 4 2 2 2 2" xfId="7693"/>
    <cellStyle name="Comma 35 4 2 2 2 2 2" xfId="7694"/>
    <cellStyle name="Comma 35 4 2 2 2 2 2 2" xfId="7695"/>
    <cellStyle name="Comma 35 4 2 2 2 2 3" xfId="7696"/>
    <cellStyle name="Comma 35 4 2 2 2 3" xfId="7697"/>
    <cellStyle name="Comma 35 4 2 2 2 3 2" xfId="7698"/>
    <cellStyle name="Comma 35 4 2 2 2 4" xfId="7699"/>
    <cellStyle name="Comma 35 4 2 2 3" xfId="7700"/>
    <cellStyle name="Comma 35 4 2 2 3 2" xfId="7701"/>
    <cellStyle name="Comma 35 4 2 2 3 2 2" xfId="7702"/>
    <cellStyle name="Comma 35 4 2 2 3 3" xfId="7703"/>
    <cellStyle name="Comma 35 4 2 2 4" xfId="7704"/>
    <cellStyle name="Comma 35 4 2 2 4 2" xfId="7705"/>
    <cellStyle name="Comma 35 4 2 2 5" xfId="7706"/>
    <cellStyle name="Comma 35 4 2 3" xfId="7707"/>
    <cellStyle name="Comma 35 4 2 3 2" xfId="7708"/>
    <cellStyle name="Comma 35 4 2 3 2 2" xfId="7709"/>
    <cellStyle name="Comma 35 4 2 3 2 2 2" xfId="7710"/>
    <cellStyle name="Comma 35 4 2 3 2 3" xfId="7711"/>
    <cellStyle name="Comma 35 4 2 3 3" xfId="7712"/>
    <cellStyle name="Comma 35 4 2 3 3 2" xfId="7713"/>
    <cellStyle name="Comma 35 4 2 3 4" xfId="7714"/>
    <cellStyle name="Comma 35 4 2 4" xfId="7715"/>
    <cellStyle name="Comma 35 4 2 4 2" xfId="7716"/>
    <cellStyle name="Comma 35 4 2 4 2 2" xfId="7717"/>
    <cellStyle name="Comma 35 4 2 4 3" xfId="7718"/>
    <cellStyle name="Comma 35 4 2 5" xfId="7719"/>
    <cellStyle name="Comma 35 4 2 5 2" xfId="7720"/>
    <cellStyle name="Comma 35 4 2 6" xfId="7721"/>
    <cellStyle name="Comma 35 4 3" xfId="7722"/>
    <cellStyle name="Comma 35 4 3 2" xfId="7723"/>
    <cellStyle name="Comma 35 4 3 2 2" xfId="7724"/>
    <cellStyle name="Comma 35 4 3 2 2 2" xfId="7725"/>
    <cellStyle name="Comma 35 4 3 2 2 2 2" xfId="7726"/>
    <cellStyle name="Comma 35 4 3 2 2 3" xfId="7727"/>
    <cellStyle name="Comma 35 4 3 2 3" xfId="7728"/>
    <cellStyle name="Comma 35 4 3 2 3 2" xfId="7729"/>
    <cellStyle name="Comma 35 4 3 2 4" xfId="7730"/>
    <cellStyle name="Comma 35 4 3 3" xfId="7731"/>
    <cellStyle name="Comma 35 4 3 3 2" xfId="7732"/>
    <cellStyle name="Comma 35 4 3 3 2 2" xfId="7733"/>
    <cellStyle name="Comma 35 4 3 3 3" xfId="7734"/>
    <cellStyle name="Comma 35 4 3 4" xfId="7735"/>
    <cellStyle name="Comma 35 4 3 4 2" xfId="7736"/>
    <cellStyle name="Comma 35 4 3 5" xfId="7737"/>
    <cellStyle name="Comma 35 4 4" xfId="7738"/>
    <cellStyle name="Comma 35 4 4 2" xfId="7739"/>
    <cellStyle name="Comma 35 4 4 2 2" xfId="7740"/>
    <cellStyle name="Comma 35 4 4 2 2 2" xfId="7741"/>
    <cellStyle name="Comma 35 4 4 2 3" xfId="7742"/>
    <cellStyle name="Comma 35 4 4 3" xfId="7743"/>
    <cellStyle name="Comma 35 4 4 3 2" xfId="7744"/>
    <cellStyle name="Comma 35 4 4 4" xfId="7745"/>
    <cellStyle name="Comma 35 4 5" xfId="7746"/>
    <cellStyle name="Comma 35 4 5 2" xfId="7747"/>
    <cellStyle name="Comma 35 4 5 2 2" xfId="7748"/>
    <cellStyle name="Comma 35 4 5 3" xfId="7749"/>
    <cellStyle name="Comma 35 4 6" xfId="7750"/>
    <cellStyle name="Comma 35 4 6 2" xfId="7751"/>
    <cellStyle name="Comma 35 4 7" xfId="7752"/>
    <cellStyle name="Comma 35 5" xfId="7753"/>
    <cellStyle name="Comma 35 5 2" xfId="7754"/>
    <cellStyle name="Comma 35 5 2 2" xfId="7755"/>
    <cellStyle name="Comma 35 5 2 2 2" xfId="7756"/>
    <cellStyle name="Comma 35 5 2 2 2 2" xfId="7757"/>
    <cellStyle name="Comma 35 5 2 2 2 2 2" xfId="7758"/>
    <cellStyle name="Comma 35 5 2 2 2 3" xfId="7759"/>
    <cellStyle name="Comma 35 5 2 2 3" xfId="7760"/>
    <cellStyle name="Comma 35 5 2 2 3 2" xfId="7761"/>
    <cellStyle name="Comma 35 5 2 2 4" xfId="7762"/>
    <cellStyle name="Comma 35 5 2 3" xfId="7763"/>
    <cellStyle name="Comma 35 5 2 3 2" xfId="7764"/>
    <cellStyle name="Comma 35 5 2 3 2 2" xfId="7765"/>
    <cellStyle name="Comma 35 5 2 3 3" xfId="7766"/>
    <cellStyle name="Comma 35 5 2 4" xfId="7767"/>
    <cellStyle name="Comma 35 5 2 4 2" xfId="7768"/>
    <cellStyle name="Comma 35 5 2 5" xfId="7769"/>
    <cellStyle name="Comma 35 5 3" xfId="7770"/>
    <cellStyle name="Comma 35 5 3 2" xfId="7771"/>
    <cellStyle name="Comma 35 5 3 2 2" xfId="7772"/>
    <cellStyle name="Comma 35 5 3 2 2 2" xfId="7773"/>
    <cellStyle name="Comma 35 5 3 2 3" xfId="7774"/>
    <cellStyle name="Comma 35 5 3 3" xfId="7775"/>
    <cellStyle name="Comma 35 5 3 3 2" xfId="7776"/>
    <cellStyle name="Comma 35 5 3 4" xfId="7777"/>
    <cellStyle name="Comma 35 5 4" xfId="7778"/>
    <cellStyle name="Comma 35 5 4 2" xfId="7779"/>
    <cellStyle name="Comma 35 5 4 2 2" xfId="7780"/>
    <cellStyle name="Comma 35 5 4 3" xfId="7781"/>
    <cellStyle name="Comma 35 5 5" xfId="7782"/>
    <cellStyle name="Comma 35 5 5 2" xfId="7783"/>
    <cellStyle name="Comma 35 5 6" xfId="7784"/>
    <cellStyle name="Comma 35 6" xfId="7785"/>
    <cellStyle name="Comma 35 7" xfId="7786"/>
    <cellStyle name="Comma 35 7 2" xfId="7787"/>
    <cellStyle name="Comma 35 7 2 2" xfId="7788"/>
    <cellStyle name="Comma 35 7 2 2 2" xfId="7789"/>
    <cellStyle name="Comma 35 7 2 2 2 2" xfId="7790"/>
    <cellStyle name="Comma 35 7 2 2 3" xfId="7791"/>
    <cellStyle name="Comma 35 7 2 3" xfId="7792"/>
    <cellStyle name="Comma 35 7 2 3 2" xfId="7793"/>
    <cellStyle name="Comma 35 7 2 4" xfId="7794"/>
    <cellStyle name="Comma 35 7 3" xfId="7795"/>
    <cellStyle name="Comma 35 7 3 2" xfId="7796"/>
    <cellStyle name="Comma 35 7 3 2 2" xfId="7797"/>
    <cellStyle name="Comma 35 7 3 3" xfId="7798"/>
    <cellStyle name="Comma 35 7 4" xfId="7799"/>
    <cellStyle name="Comma 35 7 4 2" xfId="7800"/>
    <cellStyle name="Comma 35 7 5" xfId="7801"/>
    <cellStyle name="Comma 35 8" xfId="7802"/>
    <cellStyle name="Comma 35 8 2" xfId="7803"/>
    <cellStyle name="Comma 35 8 2 2" xfId="7804"/>
    <cellStyle name="Comma 35 8 2 2 2" xfId="7805"/>
    <cellStyle name="Comma 35 8 2 3" xfId="7806"/>
    <cellStyle name="Comma 35 8 3" xfId="7807"/>
    <cellStyle name="Comma 35 8 3 2" xfId="7808"/>
    <cellStyle name="Comma 35 8 4" xfId="7809"/>
    <cellStyle name="Comma 35 9" xfId="7810"/>
    <cellStyle name="Comma 35 9 2" xfId="7811"/>
    <cellStyle name="Comma 35 9 2 2" xfId="7812"/>
    <cellStyle name="Comma 35 9 3" xfId="7813"/>
    <cellStyle name="Comma 36" xfId="7814"/>
    <cellStyle name="Comma 36 10" xfId="7815"/>
    <cellStyle name="Comma 36 10 2" xfId="7816"/>
    <cellStyle name="Comma 36 11" xfId="7817"/>
    <cellStyle name="Comma 36 2" xfId="7818"/>
    <cellStyle name="Comma 36 2 2" xfId="7819"/>
    <cellStyle name="Comma 36 2 2 2" xfId="7820"/>
    <cellStyle name="Comma 36 2 2 2 2" xfId="7821"/>
    <cellStyle name="Comma 36 2 2 2 2 2" xfId="7822"/>
    <cellStyle name="Comma 36 2 2 2 2 2 2" xfId="7823"/>
    <cellStyle name="Comma 36 2 2 2 2 2 2 2" xfId="7824"/>
    <cellStyle name="Comma 36 2 2 2 2 2 2 2 2" xfId="7825"/>
    <cellStyle name="Comma 36 2 2 2 2 2 2 3" xfId="7826"/>
    <cellStyle name="Comma 36 2 2 2 2 2 3" xfId="7827"/>
    <cellStyle name="Comma 36 2 2 2 2 2 3 2" xfId="7828"/>
    <cellStyle name="Comma 36 2 2 2 2 2 4" xfId="7829"/>
    <cellStyle name="Comma 36 2 2 2 2 3" xfId="7830"/>
    <cellStyle name="Comma 36 2 2 2 2 3 2" xfId="7831"/>
    <cellStyle name="Comma 36 2 2 2 2 3 2 2" xfId="7832"/>
    <cellStyle name="Comma 36 2 2 2 2 3 3" xfId="7833"/>
    <cellStyle name="Comma 36 2 2 2 2 4" xfId="7834"/>
    <cellStyle name="Comma 36 2 2 2 2 4 2" xfId="7835"/>
    <cellStyle name="Comma 36 2 2 2 2 5" xfId="7836"/>
    <cellStyle name="Comma 36 2 2 2 3" xfId="7837"/>
    <cellStyle name="Comma 36 2 2 2 3 2" xfId="7838"/>
    <cellStyle name="Comma 36 2 2 2 3 2 2" xfId="7839"/>
    <cellStyle name="Comma 36 2 2 2 3 2 2 2" xfId="7840"/>
    <cellStyle name="Comma 36 2 2 2 3 2 3" xfId="7841"/>
    <cellStyle name="Comma 36 2 2 2 3 3" xfId="7842"/>
    <cellStyle name="Comma 36 2 2 2 3 3 2" xfId="7843"/>
    <cellStyle name="Comma 36 2 2 2 3 4" xfId="7844"/>
    <cellStyle name="Comma 36 2 2 2 4" xfId="7845"/>
    <cellStyle name="Comma 36 2 2 2 4 2" xfId="7846"/>
    <cellStyle name="Comma 36 2 2 2 4 2 2" xfId="7847"/>
    <cellStyle name="Comma 36 2 2 2 4 3" xfId="7848"/>
    <cellStyle name="Comma 36 2 2 2 5" xfId="7849"/>
    <cellStyle name="Comma 36 2 2 2 5 2" xfId="7850"/>
    <cellStyle name="Comma 36 2 2 2 6" xfId="7851"/>
    <cellStyle name="Comma 36 2 2 3" xfId="7852"/>
    <cellStyle name="Comma 36 2 2 3 2" xfId="7853"/>
    <cellStyle name="Comma 36 2 2 3 2 2" xfId="7854"/>
    <cellStyle name="Comma 36 2 2 3 2 2 2" xfId="7855"/>
    <cellStyle name="Comma 36 2 2 3 2 2 2 2" xfId="7856"/>
    <cellStyle name="Comma 36 2 2 3 2 2 3" xfId="7857"/>
    <cellStyle name="Comma 36 2 2 3 2 3" xfId="7858"/>
    <cellStyle name="Comma 36 2 2 3 2 3 2" xfId="7859"/>
    <cellStyle name="Comma 36 2 2 3 2 4" xfId="7860"/>
    <cellStyle name="Comma 36 2 2 3 3" xfId="7861"/>
    <cellStyle name="Comma 36 2 2 3 3 2" xfId="7862"/>
    <cellStyle name="Comma 36 2 2 3 3 2 2" xfId="7863"/>
    <cellStyle name="Comma 36 2 2 3 3 3" xfId="7864"/>
    <cellStyle name="Comma 36 2 2 3 4" xfId="7865"/>
    <cellStyle name="Comma 36 2 2 3 4 2" xfId="7866"/>
    <cellStyle name="Comma 36 2 2 3 5" xfId="7867"/>
    <cellStyle name="Comma 36 2 2 4" xfId="7868"/>
    <cellStyle name="Comma 36 2 2 4 2" xfId="7869"/>
    <cellStyle name="Comma 36 2 2 4 2 2" xfId="7870"/>
    <cellStyle name="Comma 36 2 2 4 2 2 2" xfId="7871"/>
    <cellStyle name="Comma 36 2 2 4 2 3" xfId="7872"/>
    <cellStyle name="Comma 36 2 2 4 3" xfId="7873"/>
    <cellStyle name="Comma 36 2 2 4 3 2" xfId="7874"/>
    <cellStyle name="Comma 36 2 2 4 4" xfId="7875"/>
    <cellStyle name="Comma 36 2 2 5" xfId="7876"/>
    <cellStyle name="Comma 36 2 2 5 2" xfId="7877"/>
    <cellStyle name="Comma 36 2 2 5 2 2" xfId="7878"/>
    <cellStyle name="Comma 36 2 2 5 3" xfId="7879"/>
    <cellStyle name="Comma 36 2 2 6" xfId="7880"/>
    <cellStyle name="Comma 36 2 2 6 2" xfId="7881"/>
    <cellStyle name="Comma 36 2 2 7" xfId="7882"/>
    <cellStyle name="Comma 36 2 3" xfId="7883"/>
    <cellStyle name="Comma 36 2 3 2" xfId="7884"/>
    <cellStyle name="Comma 36 2 3 2 2" xfId="7885"/>
    <cellStyle name="Comma 36 2 3 2 2 2" xfId="7886"/>
    <cellStyle name="Comma 36 2 3 2 2 2 2" xfId="7887"/>
    <cellStyle name="Comma 36 2 3 2 2 2 2 2" xfId="7888"/>
    <cellStyle name="Comma 36 2 3 2 2 2 3" xfId="7889"/>
    <cellStyle name="Comma 36 2 3 2 2 3" xfId="7890"/>
    <cellStyle name="Comma 36 2 3 2 2 3 2" xfId="7891"/>
    <cellStyle name="Comma 36 2 3 2 2 4" xfId="7892"/>
    <cellStyle name="Comma 36 2 3 2 3" xfId="7893"/>
    <cellStyle name="Comma 36 2 3 2 3 2" xfId="7894"/>
    <cellStyle name="Comma 36 2 3 2 3 2 2" xfId="7895"/>
    <cellStyle name="Comma 36 2 3 2 3 3" xfId="7896"/>
    <cellStyle name="Comma 36 2 3 2 4" xfId="7897"/>
    <cellStyle name="Comma 36 2 3 2 4 2" xfId="7898"/>
    <cellStyle name="Comma 36 2 3 2 5" xfId="7899"/>
    <cellStyle name="Comma 36 2 3 3" xfId="7900"/>
    <cellStyle name="Comma 36 2 3 3 2" xfId="7901"/>
    <cellStyle name="Comma 36 2 3 3 2 2" xfId="7902"/>
    <cellStyle name="Comma 36 2 3 3 2 2 2" xfId="7903"/>
    <cellStyle name="Comma 36 2 3 3 2 3" xfId="7904"/>
    <cellStyle name="Comma 36 2 3 3 3" xfId="7905"/>
    <cellStyle name="Comma 36 2 3 3 3 2" xfId="7906"/>
    <cellStyle name="Comma 36 2 3 3 4" xfId="7907"/>
    <cellStyle name="Comma 36 2 3 4" xfId="7908"/>
    <cellStyle name="Comma 36 2 3 4 2" xfId="7909"/>
    <cellStyle name="Comma 36 2 3 4 2 2" xfId="7910"/>
    <cellStyle name="Comma 36 2 3 4 3" xfId="7911"/>
    <cellStyle name="Comma 36 2 3 5" xfId="7912"/>
    <cellStyle name="Comma 36 2 3 5 2" xfId="7913"/>
    <cellStyle name="Comma 36 2 3 6" xfId="7914"/>
    <cellStyle name="Comma 36 2 4" xfId="7915"/>
    <cellStyle name="Comma 36 2 4 2" xfId="7916"/>
    <cellStyle name="Comma 36 2 4 2 2" xfId="7917"/>
    <cellStyle name="Comma 36 2 4 2 2 2" xfId="7918"/>
    <cellStyle name="Comma 36 2 4 2 2 2 2" xfId="7919"/>
    <cellStyle name="Comma 36 2 4 2 2 3" xfId="7920"/>
    <cellStyle name="Comma 36 2 4 2 3" xfId="7921"/>
    <cellStyle name="Comma 36 2 4 2 3 2" xfId="7922"/>
    <cellStyle name="Comma 36 2 4 2 4" xfId="7923"/>
    <cellStyle name="Comma 36 2 4 3" xfId="7924"/>
    <cellStyle name="Comma 36 2 4 3 2" xfId="7925"/>
    <cellStyle name="Comma 36 2 4 3 2 2" xfId="7926"/>
    <cellStyle name="Comma 36 2 4 3 3" xfId="7927"/>
    <cellStyle name="Comma 36 2 4 4" xfId="7928"/>
    <cellStyle name="Comma 36 2 4 4 2" xfId="7929"/>
    <cellStyle name="Comma 36 2 4 5" xfId="7930"/>
    <cellStyle name="Comma 36 2 5" xfId="7931"/>
    <cellStyle name="Comma 36 2 5 2" xfId="7932"/>
    <cellStyle name="Comma 36 2 5 2 2" xfId="7933"/>
    <cellStyle name="Comma 36 2 5 2 2 2" xfId="7934"/>
    <cellStyle name="Comma 36 2 5 2 3" xfId="7935"/>
    <cellStyle name="Comma 36 2 5 3" xfId="7936"/>
    <cellStyle name="Comma 36 2 5 3 2" xfId="7937"/>
    <cellStyle name="Comma 36 2 5 4" xfId="7938"/>
    <cellStyle name="Comma 36 2 6" xfId="7939"/>
    <cellStyle name="Comma 36 2 6 2" xfId="7940"/>
    <cellStyle name="Comma 36 2 6 2 2" xfId="7941"/>
    <cellStyle name="Comma 36 2 6 3" xfId="7942"/>
    <cellStyle name="Comma 36 2 7" xfId="7943"/>
    <cellStyle name="Comma 36 2 7 2" xfId="7944"/>
    <cellStyle name="Comma 36 2 8" xfId="7945"/>
    <cellStyle name="Comma 36 3" xfId="7946"/>
    <cellStyle name="Comma 36 3 2" xfId="7947"/>
    <cellStyle name="Comma 36 3 2 2" xfId="7948"/>
    <cellStyle name="Comma 36 3 2 2 2" xfId="7949"/>
    <cellStyle name="Comma 36 3 2 2 2 2" xfId="7950"/>
    <cellStyle name="Comma 36 3 2 2 2 2 2" xfId="7951"/>
    <cellStyle name="Comma 36 3 2 2 2 2 2 2" xfId="7952"/>
    <cellStyle name="Comma 36 3 2 2 2 2 2 2 2" xfId="7953"/>
    <cellStyle name="Comma 36 3 2 2 2 2 2 3" xfId="7954"/>
    <cellStyle name="Comma 36 3 2 2 2 2 3" xfId="7955"/>
    <cellStyle name="Comma 36 3 2 2 2 2 3 2" xfId="7956"/>
    <cellStyle name="Comma 36 3 2 2 2 2 4" xfId="7957"/>
    <cellStyle name="Comma 36 3 2 2 2 3" xfId="7958"/>
    <cellStyle name="Comma 36 3 2 2 2 3 2" xfId="7959"/>
    <cellStyle name="Comma 36 3 2 2 2 3 2 2" xfId="7960"/>
    <cellStyle name="Comma 36 3 2 2 2 3 3" xfId="7961"/>
    <cellStyle name="Comma 36 3 2 2 2 4" xfId="7962"/>
    <cellStyle name="Comma 36 3 2 2 2 4 2" xfId="7963"/>
    <cellStyle name="Comma 36 3 2 2 2 5" xfId="7964"/>
    <cellStyle name="Comma 36 3 2 2 3" xfId="7965"/>
    <cellStyle name="Comma 36 3 2 2 3 2" xfId="7966"/>
    <cellStyle name="Comma 36 3 2 2 3 2 2" xfId="7967"/>
    <cellStyle name="Comma 36 3 2 2 3 2 2 2" xfId="7968"/>
    <cellStyle name="Comma 36 3 2 2 3 2 3" xfId="7969"/>
    <cellStyle name="Comma 36 3 2 2 3 3" xfId="7970"/>
    <cellStyle name="Comma 36 3 2 2 3 3 2" xfId="7971"/>
    <cellStyle name="Comma 36 3 2 2 3 4" xfId="7972"/>
    <cellStyle name="Comma 36 3 2 2 4" xfId="7973"/>
    <cellStyle name="Comma 36 3 2 2 4 2" xfId="7974"/>
    <cellStyle name="Comma 36 3 2 2 4 2 2" xfId="7975"/>
    <cellStyle name="Comma 36 3 2 2 4 3" xfId="7976"/>
    <cellStyle name="Comma 36 3 2 2 5" xfId="7977"/>
    <cellStyle name="Comma 36 3 2 2 5 2" xfId="7978"/>
    <cellStyle name="Comma 36 3 2 2 6" xfId="7979"/>
    <cellStyle name="Comma 36 3 2 3" xfId="7980"/>
    <cellStyle name="Comma 36 3 2 3 2" xfId="7981"/>
    <cellStyle name="Comma 36 3 2 3 2 2" xfId="7982"/>
    <cellStyle name="Comma 36 3 2 3 2 2 2" xfId="7983"/>
    <cellStyle name="Comma 36 3 2 3 2 2 2 2" xfId="7984"/>
    <cellStyle name="Comma 36 3 2 3 2 2 3" xfId="7985"/>
    <cellStyle name="Comma 36 3 2 3 2 3" xfId="7986"/>
    <cellStyle name="Comma 36 3 2 3 2 3 2" xfId="7987"/>
    <cellStyle name="Comma 36 3 2 3 2 4" xfId="7988"/>
    <cellStyle name="Comma 36 3 2 3 3" xfId="7989"/>
    <cellStyle name="Comma 36 3 2 3 3 2" xfId="7990"/>
    <cellStyle name="Comma 36 3 2 3 3 2 2" xfId="7991"/>
    <cellStyle name="Comma 36 3 2 3 3 3" xfId="7992"/>
    <cellStyle name="Comma 36 3 2 3 4" xfId="7993"/>
    <cellStyle name="Comma 36 3 2 3 4 2" xfId="7994"/>
    <cellStyle name="Comma 36 3 2 3 5" xfId="7995"/>
    <cellStyle name="Comma 36 3 2 4" xfId="7996"/>
    <cellStyle name="Comma 36 3 2 4 2" xfId="7997"/>
    <cellStyle name="Comma 36 3 2 4 2 2" xfId="7998"/>
    <cellStyle name="Comma 36 3 2 4 2 2 2" xfId="7999"/>
    <cellStyle name="Comma 36 3 2 4 2 3" xfId="8000"/>
    <cellStyle name="Comma 36 3 2 4 3" xfId="8001"/>
    <cellStyle name="Comma 36 3 2 4 3 2" xfId="8002"/>
    <cellStyle name="Comma 36 3 2 4 4" xfId="8003"/>
    <cellStyle name="Comma 36 3 2 5" xfId="8004"/>
    <cellStyle name="Comma 36 3 2 5 2" xfId="8005"/>
    <cellStyle name="Comma 36 3 2 5 2 2" xfId="8006"/>
    <cellStyle name="Comma 36 3 2 5 3" xfId="8007"/>
    <cellStyle name="Comma 36 3 2 6" xfId="8008"/>
    <cellStyle name="Comma 36 3 2 6 2" xfId="8009"/>
    <cellStyle name="Comma 36 3 2 7" xfId="8010"/>
    <cellStyle name="Comma 36 3 3" xfId="8011"/>
    <cellStyle name="Comma 36 3 3 2" xfId="8012"/>
    <cellStyle name="Comma 36 3 3 2 2" xfId="8013"/>
    <cellStyle name="Comma 36 3 3 2 2 2" xfId="8014"/>
    <cellStyle name="Comma 36 3 3 2 2 2 2" xfId="8015"/>
    <cellStyle name="Comma 36 3 3 2 2 2 2 2" xfId="8016"/>
    <cellStyle name="Comma 36 3 3 2 2 2 3" xfId="8017"/>
    <cellStyle name="Comma 36 3 3 2 2 3" xfId="8018"/>
    <cellStyle name="Comma 36 3 3 2 2 3 2" xfId="8019"/>
    <cellStyle name="Comma 36 3 3 2 2 4" xfId="8020"/>
    <cellStyle name="Comma 36 3 3 2 3" xfId="8021"/>
    <cellStyle name="Comma 36 3 3 2 3 2" xfId="8022"/>
    <cellStyle name="Comma 36 3 3 2 3 2 2" xfId="8023"/>
    <cellStyle name="Comma 36 3 3 2 3 3" xfId="8024"/>
    <cellStyle name="Comma 36 3 3 2 4" xfId="8025"/>
    <cellStyle name="Comma 36 3 3 2 4 2" xfId="8026"/>
    <cellStyle name="Comma 36 3 3 2 5" xfId="8027"/>
    <cellStyle name="Comma 36 3 3 3" xfId="8028"/>
    <cellStyle name="Comma 36 3 3 3 2" xfId="8029"/>
    <cellStyle name="Comma 36 3 3 3 2 2" xfId="8030"/>
    <cellStyle name="Comma 36 3 3 3 2 2 2" xfId="8031"/>
    <cellStyle name="Comma 36 3 3 3 2 3" xfId="8032"/>
    <cellStyle name="Comma 36 3 3 3 3" xfId="8033"/>
    <cellStyle name="Comma 36 3 3 3 3 2" xfId="8034"/>
    <cellStyle name="Comma 36 3 3 3 4" xfId="8035"/>
    <cellStyle name="Comma 36 3 3 4" xfId="8036"/>
    <cellStyle name="Comma 36 3 3 4 2" xfId="8037"/>
    <cellStyle name="Comma 36 3 3 4 2 2" xfId="8038"/>
    <cellStyle name="Comma 36 3 3 4 3" xfId="8039"/>
    <cellStyle name="Comma 36 3 3 5" xfId="8040"/>
    <cellStyle name="Comma 36 3 3 5 2" xfId="8041"/>
    <cellStyle name="Comma 36 3 3 6" xfId="8042"/>
    <cellStyle name="Comma 36 3 4" xfId="8043"/>
    <cellStyle name="Comma 36 3 4 2" xfId="8044"/>
    <cellStyle name="Comma 36 3 4 2 2" xfId="8045"/>
    <cellStyle name="Comma 36 3 4 2 2 2" xfId="8046"/>
    <cellStyle name="Comma 36 3 4 2 2 2 2" xfId="8047"/>
    <cellStyle name="Comma 36 3 4 2 2 3" xfId="8048"/>
    <cellStyle name="Comma 36 3 4 2 3" xfId="8049"/>
    <cellStyle name="Comma 36 3 4 2 3 2" xfId="8050"/>
    <cellStyle name="Comma 36 3 4 2 4" xfId="8051"/>
    <cellStyle name="Comma 36 3 4 3" xfId="8052"/>
    <cellStyle name="Comma 36 3 4 3 2" xfId="8053"/>
    <cellStyle name="Comma 36 3 4 3 2 2" xfId="8054"/>
    <cellStyle name="Comma 36 3 4 3 3" xfId="8055"/>
    <cellStyle name="Comma 36 3 4 4" xfId="8056"/>
    <cellStyle name="Comma 36 3 4 4 2" xfId="8057"/>
    <cellStyle name="Comma 36 3 4 5" xfId="8058"/>
    <cellStyle name="Comma 36 3 5" xfId="8059"/>
    <cellStyle name="Comma 36 3 5 2" xfId="8060"/>
    <cellStyle name="Comma 36 3 5 2 2" xfId="8061"/>
    <cellStyle name="Comma 36 3 5 2 2 2" xfId="8062"/>
    <cellStyle name="Comma 36 3 5 2 3" xfId="8063"/>
    <cellStyle name="Comma 36 3 5 3" xfId="8064"/>
    <cellStyle name="Comma 36 3 5 3 2" xfId="8065"/>
    <cellStyle name="Comma 36 3 5 4" xfId="8066"/>
    <cellStyle name="Comma 36 3 6" xfId="8067"/>
    <cellStyle name="Comma 36 3 6 2" xfId="8068"/>
    <cellStyle name="Comma 36 3 6 2 2" xfId="8069"/>
    <cellStyle name="Comma 36 3 6 3" xfId="8070"/>
    <cellStyle name="Comma 36 3 7" xfId="8071"/>
    <cellStyle name="Comma 36 3 7 2" xfId="8072"/>
    <cellStyle name="Comma 36 3 8" xfId="8073"/>
    <cellStyle name="Comma 36 4" xfId="8074"/>
    <cellStyle name="Comma 36 4 2" xfId="8075"/>
    <cellStyle name="Comma 36 4 2 2" xfId="8076"/>
    <cellStyle name="Comma 36 4 2 2 2" xfId="8077"/>
    <cellStyle name="Comma 36 4 2 2 2 2" xfId="8078"/>
    <cellStyle name="Comma 36 4 2 2 2 2 2" xfId="8079"/>
    <cellStyle name="Comma 36 4 2 2 2 2 2 2" xfId="8080"/>
    <cellStyle name="Comma 36 4 2 2 2 2 3" xfId="8081"/>
    <cellStyle name="Comma 36 4 2 2 2 3" xfId="8082"/>
    <cellStyle name="Comma 36 4 2 2 2 3 2" xfId="8083"/>
    <cellStyle name="Comma 36 4 2 2 2 4" xfId="8084"/>
    <cellStyle name="Comma 36 4 2 2 3" xfId="8085"/>
    <cellStyle name="Comma 36 4 2 2 3 2" xfId="8086"/>
    <cellStyle name="Comma 36 4 2 2 3 2 2" xfId="8087"/>
    <cellStyle name="Comma 36 4 2 2 3 3" xfId="8088"/>
    <cellStyle name="Comma 36 4 2 2 4" xfId="8089"/>
    <cellStyle name="Comma 36 4 2 2 4 2" xfId="8090"/>
    <cellStyle name="Comma 36 4 2 2 5" xfId="8091"/>
    <cellStyle name="Comma 36 4 2 3" xfId="8092"/>
    <cellStyle name="Comma 36 4 2 3 2" xfId="8093"/>
    <cellStyle name="Comma 36 4 2 3 2 2" xfId="8094"/>
    <cellStyle name="Comma 36 4 2 3 2 2 2" xfId="8095"/>
    <cellStyle name="Comma 36 4 2 3 2 3" xfId="8096"/>
    <cellStyle name="Comma 36 4 2 3 3" xfId="8097"/>
    <cellStyle name="Comma 36 4 2 3 3 2" xfId="8098"/>
    <cellStyle name="Comma 36 4 2 3 4" xfId="8099"/>
    <cellStyle name="Comma 36 4 2 4" xfId="8100"/>
    <cellStyle name="Comma 36 4 2 4 2" xfId="8101"/>
    <cellStyle name="Comma 36 4 2 4 2 2" xfId="8102"/>
    <cellStyle name="Comma 36 4 2 4 3" xfId="8103"/>
    <cellStyle name="Comma 36 4 2 5" xfId="8104"/>
    <cellStyle name="Comma 36 4 2 5 2" xfId="8105"/>
    <cellStyle name="Comma 36 4 2 6" xfId="8106"/>
    <cellStyle name="Comma 36 4 3" xfId="8107"/>
    <cellStyle name="Comma 36 4 3 2" xfId="8108"/>
    <cellStyle name="Comma 36 4 3 2 2" xfId="8109"/>
    <cellStyle name="Comma 36 4 3 2 2 2" xfId="8110"/>
    <cellStyle name="Comma 36 4 3 2 2 2 2" xfId="8111"/>
    <cellStyle name="Comma 36 4 3 2 2 3" xfId="8112"/>
    <cellStyle name="Comma 36 4 3 2 3" xfId="8113"/>
    <cellStyle name="Comma 36 4 3 2 3 2" xfId="8114"/>
    <cellStyle name="Comma 36 4 3 2 4" xfId="8115"/>
    <cellStyle name="Comma 36 4 3 3" xfId="8116"/>
    <cellStyle name="Comma 36 4 3 3 2" xfId="8117"/>
    <cellStyle name="Comma 36 4 3 3 2 2" xfId="8118"/>
    <cellStyle name="Comma 36 4 3 3 3" xfId="8119"/>
    <cellStyle name="Comma 36 4 3 4" xfId="8120"/>
    <cellStyle name="Comma 36 4 3 4 2" xfId="8121"/>
    <cellStyle name="Comma 36 4 3 5" xfId="8122"/>
    <cellStyle name="Comma 36 4 4" xfId="8123"/>
    <cellStyle name="Comma 36 4 4 2" xfId="8124"/>
    <cellStyle name="Comma 36 4 4 2 2" xfId="8125"/>
    <cellStyle name="Comma 36 4 4 2 2 2" xfId="8126"/>
    <cellStyle name="Comma 36 4 4 2 3" xfId="8127"/>
    <cellStyle name="Comma 36 4 4 3" xfId="8128"/>
    <cellStyle name="Comma 36 4 4 3 2" xfId="8129"/>
    <cellStyle name="Comma 36 4 4 4" xfId="8130"/>
    <cellStyle name="Comma 36 4 5" xfId="8131"/>
    <cellStyle name="Comma 36 4 5 2" xfId="8132"/>
    <cellStyle name="Comma 36 4 5 2 2" xfId="8133"/>
    <cellStyle name="Comma 36 4 5 3" xfId="8134"/>
    <cellStyle name="Comma 36 4 6" xfId="8135"/>
    <cellStyle name="Comma 36 4 6 2" xfId="8136"/>
    <cellStyle name="Comma 36 4 7" xfId="8137"/>
    <cellStyle name="Comma 36 5" xfId="8138"/>
    <cellStyle name="Comma 36 5 2" xfId="8139"/>
    <cellStyle name="Comma 36 5 2 2" xfId="8140"/>
    <cellStyle name="Comma 36 5 2 2 2" xfId="8141"/>
    <cellStyle name="Comma 36 5 2 2 2 2" xfId="8142"/>
    <cellStyle name="Comma 36 5 2 2 2 2 2" xfId="8143"/>
    <cellStyle name="Comma 36 5 2 2 2 3" xfId="8144"/>
    <cellStyle name="Comma 36 5 2 2 3" xfId="8145"/>
    <cellStyle name="Comma 36 5 2 2 3 2" xfId="8146"/>
    <cellStyle name="Comma 36 5 2 2 4" xfId="8147"/>
    <cellStyle name="Comma 36 5 2 3" xfId="8148"/>
    <cellStyle name="Comma 36 5 2 3 2" xfId="8149"/>
    <cellStyle name="Comma 36 5 2 3 2 2" xfId="8150"/>
    <cellStyle name="Comma 36 5 2 3 3" xfId="8151"/>
    <cellStyle name="Comma 36 5 2 4" xfId="8152"/>
    <cellStyle name="Comma 36 5 2 4 2" xfId="8153"/>
    <cellStyle name="Comma 36 5 2 5" xfId="8154"/>
    <cellStyle name="Comma 36 5 3" xfId="8155"/>
    <cellStyle name="Comma 36 5 3 2" xfId="8156"/>
    <cellStyle name="Comma 36 5 3 2 2" xfId="8157"/>
    <cellStyle name="Comma 36 5 3 2 2 2" xfId="8158"/>
    <cellStyle name="Comma 36 5 3 2 3" xfId="8159"/>
    <cellStyle name="Comma 36 5 3 3" xfId="8160"/>
    <cellStyle name="Comma 36 5 3 3 2" xfId="8161"/>
    <cellStyle name="Comma 36 5 3 4" xfId="8162"/>
    <cellStyle name="Comma 36 5 4" xfId="8163"/>
    <cellStyle name="Comma 36 5 4 2" xfId="8164"/>
    <cellStyle name="Comma 36 5 4 2 2" xfId="8165"/>
    <cellStyle name="Comma 36 5 4 3" xfId="8166"/>
    <cellStyle name="Comma 36 5 5" xfId="8167"/>
    <cellStyle name="Comma 36 5 5 2" xfId="8168"/>
    <cellStyle name="Comma 36 5 6" xfId="8169"/>
    <cellStyle name="Comma 36 6" xfId="8170"/>
    <cellStyle name="Comma 36 7" xfId="8171"/>
    <cellStyle name="Comma 36 7 2" xfId="8172"/>
    <cellStyle name="Comma 36 7 2 2" xfId="8173"/>
    <cellStyle name="Comma 36 7 2 2 2" xfId="8174"/>
    <cellStyle name="Comma 36 7 2 2 2 2" xfId="8175"/>
    <cellStyle name="Comma 36 7 2 2 3" xfId="8176"/>
    <cellStyle name="Comma 36 7 2 3" xfId="8177"/>
    <cellStyle name="Comma 36 7 2 3 2" xfId="8178"/>
    <cellStyle name="Comma 36 7 2 4" xfId="8179"/>
    <cellStyle name="Comma 36 7 3" xfId="8180"/>
    <cellStyle name="Comma 36 7 3 2" xfId="8181"/>
    <cellStyle name="Comma 36 7 3 2 2" xfId="8182"/>
    <cellStyle name="Comma 36 7 3 3" xfId="8183"/>
    <cellStyle name="Comma 36 7 4" xfId="8184"/>
    <cellStyle name="Comma 36 7 4 2" xfId="8185"/>
    <cellStyle name="Comma 36 7 5" xfId="8186"/>
    <cellStyle name="Comma 36 8" xfId="8187"/>
    <cellStyle name="Comma 36 8 2" xfId="8188"/>
    <cellStyle name="Comma 36 8 2 2" xfId="8189"/>
    <cellStyle name="Comma 36 8 2 2 2" xfId="8190"/>
    <cellStyle name="Comma 36 8 2 3" xfId="8191"/>
    <cellStyle name="Comma 36 8 3" xfId="8192"/>
    <cellStyle name="Comma 36 8 3 2" xfId="8193"/>
    <cellStyle name="Comma 36 8 4" xfId="8194"/>
    <cellStyle name="Comma 36 9" xfId="8195"/>
    <cellStyle name="Comma 36 9 2" xfId="8196"/>
    <cellStyle name="Comma 36 9 2 2" xfId="8197"/>
    <cellStyle name="Comma 36 9 3" xfId="8198"/>
    <cellStyle name="Comma 37" xfId="8199"/>
    <cellStyle name="Comma 37 10" xfId="8200"/>
    <cellStyle name="Comma 37 10 2" xfId="8201"/>
    <cellStyle name="Comma 37 11" xfId="8202"/>
    <cellStyle name="Comma 37 2" xfId="8203"/>
    <cellStyle name="Comma 37 2 2" xfId="8204"/>
    <cellStyle name="Comma 37 2 2 2" xfId="8205"/>
    <cellStyle name="Comma 37 2 2 2 2" xfId="8206"/>
    <cellStyle name="Comma 37 2 2 2 2 2" xfId="8207"/>
    <cellStyle name="Comma 37 2 2 2 2 2 2" xfId="8208"/>
    <cellStyle name="Comma 37 2 2 2 2 2 2 2" xfId="8209"/>
    <cellStyle name="Comma 37 2 2 2 2 2 2 2 2" xfId="8210"/>
    <cellStyle name="Comma 37 2 2 2 2 2 2 3" xfId="8211"/>
    <cellStyle name="Comma 37 2 2 2 2 2 3" xfId="8212"/>
    <cellStyle name="Comma 37 2 2 2 2 2 3 2" xfId="8213"/>
    <cellStyle name="Comma 37 2 2 2 2 2 4" xfId="8214"/>
    <cellStyle name="Comma 37 2 2 2 2 3" xfId="8215"/>
    <cellStyle name="Comma 37 2 2 2 2 3 2" xfId="8216"/>
    <cellStyle name="Comma 37 2 2 2 2 3 2 2" xfId="8217"/>
    <cellStyle name="Comma 37 2 2 2 2 3 3" xfId="8218"/>
    <cellStyle name="Comma 37 2 2 2 2 4" xfId="8219"/>
    <cellStyle name="Comma 37 2 2 2 2 4 2" xfId="8220"/>
    <cellStyle name="Comma 37 2 2 2 2 5" xfId="8221"/>
    <cellStyle name="Comma 37 2 2 2 3" xfId="8222"/>
    <cellStyle name="Comma 37 2 2 2 3 2" xfId="8223"/>
    <cellStyle name="Comma 37 2 2 2 3 2 2" xfId="8224"/>
    <cellStyle name="Comma 37 2 2 2 3 2 2 2" xfId="8225"/>
    <cellStyle name="Comma 37 2 2 2 3 2 3" xfId="8226"/>
    <cellStyle name="Comma 37 2 2 2 3 3" xfId="8227"/>
    <cellStyle name="Comma 37 2 2 2 3 3 2" xfId="8228"/>
    <cellStyle name="Comma 37 2 2 2 3 4" xfId="8229"/>
    <cellStyle name="Comma 37 2 2 2 4" xfId="8230"/>
    <cellStyle name="Comma 37 2 2 2 4 2" xfId="8231"/>
    <cellStyle name="Comma 37 2 2 2 4 2 2" xfId="8232"/>
    <cellStyle name="Comma 37 2 2 2 4 3" xfId="8233"/>
    <cellStyle name="Comma 37 2 2 2 5" xfId="8234"/>
    <cellStyle name="Comma 37 2 2 2 5 2" xfId="8235"/>
    <cellStyle name="Comma 37 2 2 2 6" xfId="8236"/>
    <cellStyle name="Comma 37 2 2 3" xfId="8237"/>
    <cellStyle name="Comma 37 2 2 3 2" xfId="8238"/>
    <cellStyle name="Comma 37 2 2 3 2 2" xfId="8239"/>
    <cellStyle name="Comma 37 2 2 3 2 2 2" xfId="8240"/>
    <cellStyle name="Comma 37 2 2 3 2 2 2 2" xfId="8241"/>
    <cellStyle name="Comma 37 2 2 3 2 2 3" xfId="8242"/>
    <cellStyle name="Comma 37 2 2 3 2 3" xfId="8243"/>
    <cellStyle name="Comma 37 2 2 3 2 3 2" xfId="8244"/>
    <cellStyle name="Comma 37 2 2 3 2 4" xfId="8245"/>
    <cellStyle name="Comma 37 2 2 3 3" xfId="8246"/>
    <cellStyle name="Comma 37 2 2 3 3 2" xfId="8247"/>
    <cellStyle name="Comma 37 2 2 3 3 2 2" xfId="8248"/>
    <cellStyle name="Comma 37 2 2 3 3 3" xfId="8249"/>
    <cellStyle name="Comma 37 2 2 3 4" xfId="8250"/>
    <cellStyle name="Comma 37 2 2 3 4 2" xfId="8251"/>
    <cellStyle name="Comma 37 2 2 3 5" xfId="8252"/>
    <cellStyle name="Comma 37 2 2 4" xfId="8253"/>
    <cellStyle name="Comma 37 2 2 4 2" xfId="8254"/>
    <cellStyle name="Comma 37 2 2 4 2 2" xfId="8255"/>
    <cellStyle name="Comma 37 2 2 4 2 2 2" xfId="8256"/>
    <cellStyle name="Comma 37 2 2 4 2 3" xfId="8257"/>
    <cellStyle name="Comma 37 2 2 4 3" xfId="8258"/>
    <cellStyle name="Comma 37 2 2 4 3 2" xfId="8259"/>
    <cellStyle name="Comma 37 2 2 4 4" xfId="8260"/>
    <cellStyle name="Comma 37 2 2 5" xfId="8261"/>
    <cellStyle name="Comma 37 2 2 5 2" xfId="8262"/>
    <cellStyle name="Comma 37 2 2 5 2 2" xfId="8263"/>
    <cellStyle name="Comma 37 2 2 5 3" xfId="8264"/>
    <cellStyle name="Comma 37 2 2 6" xfId="8265"/>
    <cellStyle name="Comma 37 2 2 6 2" xfId="8266"/>
    <cellStyle name="Comma 37 2 2 7" xfId="8267"/>
    <cellStyle name="Comma 37 2 3" xfId="8268"/>
    <cellStyle name="Comma 37 2 3 2" xfId="8269"/>
    <cellStyle name="Comma 37 2 3 2 2" xfId="8270"/>
    <cellStyle name="Comma 37 2 3 2 2 2" xfId="8271"/>
    <cellStyle name="Comma 37 2 3 2 2 2 2" xfId="8272"/>
    <cellStyle name="Comma 37 2 3 2 2 2 2 2" xfId="8273"/>
    <cellStyle name="Comma 37 2 3 2 2 2 3" xfId="8274"/>
    <cellStyle name="Comma 37 2 3 2 2 3" xfId="8275"/>
    <cellStyle name="Comma 37 2 3 2 2 3 2" xfId="8276"/>
    <cellStyle name="Comma 37 2 3 2 2 4" xfId="8277"/>
    <cellStyle name="Comma 37 2 3 2 3" xfId="8278"/>
    <cellStyle name="Comma 37 2 3 2 3 2" xfId="8279"/>
    <cellStyle name="Comma 37 2 3 2 3 2 2" xfId="8280"/>
    <cellStyle name="Comma 37 2 3 2 3 3" xfId="8281"/>
    <cellStyle name="Comma 37 2 3 2 4" xfId="8282"/>
    <cellStyle name="Comma 37 2 3 2 4 2" xfId="8283"/>
    <cellStyle name="Comma 37 2 3 2 5" xfId="8284"/>
    <cellStyle name="Comma 37 2 3 3" xfId="8285"/>
    <cellStyle name="Comma 37 2 3 3 2" xfId="8286"/>
    <cellStyle name="Comma 37 2 3 3 2 2" xfId="8287"/>
    <cellStyle name="Comma 37 2 3 3 2 2 2" xfId="8288"/>
    <cellStyle name="Comma 37 2 3 3 2 3" xfId="8289"/>
    <cellStyle name="Comma 37 2 3 3 3" xfId="8290"/>
    <cellStyle name="Comma 37 2 3 3 3 2" xfId="8291"/>
    <cellStyle name="Comma 37 2 3 3 4" xfId="8292"/>
    <cellStyle name="Comma 37 2 3 4" xfId="8293"/>
    <cellStyle name="Comma 37 2 3 4 2" xfId="8294"/>
    <cellStyle name="Comma 37 2 3 4 2 2" xfId="8295"/>
    <cellStyle name="Comma 37 2 3 4 3" xfId="8296"/>
    <cellStyle name="Comma 37 2 3 5" xfId="8297"/>
    <cellStyle name="Comma 37 2 3 5 2" xfId="8298"/>
    <cellStyle name="Comma 37 2 3 6" xfId="8299"/>
    <cellStyle name="Comma 37 2 4" xfId="8300"/>
    <cellStyle name="Comma 37 2 4 2" xfId="8301"/>
    <cellStyle name="Comma 37 2 4 2 2" xfId="8302"/>
    <cellStyle name="Comma 37 2 4 2 2 2" xfId="8303"/>
    <cellStyle name="Comma 37 2 4 2 2 2 2" xfId="8304"/>
    <cellStyle name="Comma 37 2 4 2 2 3" xfId="8305"/>
    <cellStyle name="Comma 37 2 4 2 3" xfId="8306"/>
    <cellStyle name="Comma 37 2 4 2 3 2" xfId="8307"/>
    <cellStyle name="Comma 37 2 4 2 4" xfId="8308"/>
    <cellStyle name="Comma 37 2 4 3" xfId="8309"/>
    <cellStyle name="Comma 37 2 4 3 2" xfId="8310"/>
    <cellStyle name="Comma 37 2 4 3 2 2" xfId="8311"/>
    <cellStyle name="Comma 37 2 4 3 3" xfId="8312"/>
    <cellStyle name="Comma 37 2 4 4" xfId="8313"/>
    <cellStyle name="Comma 37 2 4 4 2" xfId="8314"/>
    <cellStyle name="Comma 37 2 4 5" xfId="8315"/>
    <cellStyle name="Comma 37 2 5" xfId="8316"/>
    <cellStyle name="Comma 37 2 5 2" xfId="8317"/>
    <cellStyle name="Comma 37 2 5 2 2" xfId="8318"/>
    <cellStyle name="Comma 37 2 5 2 2 2" xfId="8319"/>
    <cellStyle name="Comma 37 2 5 2 3" xfId="8320"/>
    <cellStyle name="Comma 37 2 5 3" xfId="8321"/>
    <cellStyle name="Comma 37 2 5 3 2" xfId="8322"/>
    <cellStyle name="Comma 37 2 5 4" xfId="8323"/>
    <cellStyle name="Comma 37 2 6" xfId="8324"/>
    <cellStyle name="Comma 37 2 6 2" xfId="8325"/>
    <cellStyle name="Comma 37 2 6 2 2" xfId="8326"/>
    <cellStyle name="Comma 37 2 6 3" xfId="8327"/>
    <cellStyle name="Comma 37 2 7" xfId="8328"/>
    <cellStyle name="Comma 37 2 7 2" xfId="8329"/>
    <cellStyle name="Comma 37 2 8" xfId="8330"/>
    <cellStyle name="Comma 37 3" xfId="8331"/>
    <cellStyle name="Comma 37 3 2" xfId="8332"/>
    <cellStyle name="Comma 37 3 2 2" xfId="8333"/>
    <cellStyle name="Comma 37 3 2 2 2" xfId="8334"/>
    <cellStyle name="Comma 37 3 2 2 2 2" xfId="8335"/>
    <cellStyle name="Comma 37 3 2 2 2 2 2" xfId="8336"/>
    <cellStyle name="Comma 37 3 2 2 2 2 2 2" xfId="8337"/>
    <cellStyle name="Comma 37 3 2 2 2 2 2 2 2" xfId="8338"/>
    <cellStyle name="Comma 37 3 2 2 2 2 2 3" xfId="8339"/>
    <cellStyle name="Comma 37 3 2 2 2 2 3" xfId="8340"/>
    <cellStyle name="Comma 37 3 2 2 2 2 3 2" xfId="8341"/>
    <cellStyle name="Comma 37 3 2 2 2 2 4" xfId="8342"/>
    <cellStyle name="Comma 37 3 2 2 2 3" xfId="8343"/>
    <cellStyle name="Comma 37 3 2 2 2 3 2" xfId="8344"/>
    <cellStyle name="Comma 37 3 2 2 2 3 2 2" xfId="8345"/>
    <cellStyle name="Comma 37 3 2 2 2 3 3" xfId="8346"/>
    <cellStyle name="Comma 37 3 2 2 2 4" xfId="8347"/>
    <cellStyle name="Comma 37 3 2 2 2 4 2" xfId="8348"/>
    <cellStyle name="Comma 37 3 2 2 2 5" xfId="8349"/>
    <cellStyle name="Comma 37 3 2 2 3" xfId="8350"/>
    <cellStyle name="Comma 37 3 2 2 3 2" xfId="8351"/>
    <cellStyle name="Comma 37 3 2 2 3 2 2" xfId="8352"/>
    <cellStyle name="Comma 37 3 2 2 3 2 2 2" xfId="8353"/>
    <cellStyle name="Comma 37 3 2 2 3 2 3" xfId="8354"/>
    <cellStyle name="Comma 37 3 2 2 3 3" xfId="8355"/>
    <cellStyle name="Comma 37 3 2 2 3 3 2" xfId="8356"/>
    <cellStyle name="Comma 37 3 2 2 3 4" xfId="8357"/>
    <cellStyle name="Comma 37 3 2 2 4" xfId="8358"/>
    <cellStyle name="Comma 37 3 2 2 4 2" xfId="8359"/>
    <cellStyle name="Comma 37 3 2 2 4 2 2" xfId="8360"/>
    <cellStyle name="Comma 37 3 2 2 4 3" xfId="8361"/>
    <cellStyle name="Comma 37 3 2 2 5" xfId="8362"/>
    <cellStyle name="Comma 37 3 2 2 5 2" xfId="8363"/>
    <cellStyle name="Comma 37 3 2 2 6" xfId="8364"/>
    <cellStyle name="Comma 37 3 2 3" xfId="8365"/>
    <cellStyle name="Comma 37 3 2 3 2" xfId="8366"/>
    <cellStyle name="Comma 37 3 2 3 2 2" xfId="8367"/>
    <cellStyle name="Comma 37 3 2 3 2 2 2" xfId="8368"/>
    <cellStyle name="Comma 37 3 2 3 2 2 2 2" xfId="8369"/>
    <cellStyle name="Comma 37 3 2 3 2 2 3" xfId="8370"/>
    <cellStyle name="Comma 37 3 2 3 2 3" xfId="8371"/>
    <cellStyle name="Comma 37 3 2 3 2 3 2" xfId="8372"/>
    <cellStyle name="Comma 37 3 2 3 2 4" xfId="8373"/>
    <cellStyle name="Comma 37 3 2 3 3" xfId="8374"/>
    <cellStyle name="Comma 37 3 2 3 3 2" xfId="8375"/>
    <cellStyle name="Comma 37 3 2 3 3 2 2" xfId="8376"/>
    <cellStyle name="Comma 37 3 2 3 3 3" xfId="8377"/>
    <cellStyle name="Comma 37 3 2 3 4" xfId="8378"/>
    <cellStyle name="Comma 37 3 2 3 4 2" xfId="8379"/>
    <cellStyle name="Comma 37 3 2 3 5" xfId="8380"/>
    <cellStyle name="Comma 37 3 2 4" xfId="8381"/>
    <cellStyle name="Comma 37 3 2 4 2" xfId="8382"/>
    <cellStyle name="Comma 37 3 2 4 2 2" xfId="8383"/>
    <cellStyle name="Comma 37 3 2 4 2 2 2" xfId="8384"/>
    <cellStyle name="Comma 37 3 2 4 2 3" xfId="8385"/>
    <cellStyle name="Comma 37 3 2 4 3" xfId="8386"/>
    <cellStyle name="Comma 37 3 2 4 3 2" xfId="8387"/>
    <cellStyle name="Comma 37 3 2 4 4" xfId="8388"/>
    <cellStyle name="Comma 37 3 2 5" xfId="8389"/>
    <cellStyle name="Comma 37 3 2 5 2" xfId="8390"/>
    <cellStyle name="Comma 37 3 2 5 2 2" xfId="8391"/>
    <cellStyle name="Comma 37 3 2 5 3" xfId="8392"/>
    <cellStyle name="Comma 37 3 2 6" xfId="8393"/>
    <cellStyle name="Comma 37 3 2 6 2" xfId="8394"/>
    <cellStyle name="Comma 37 3 2 7" xfId="8395"/>
    <cellStyle name="Comma 37 3 3" xfId="8396"/>
    <cellStyle name="Comma 37 3 3 2" xfId="8397"/>
    <cellStyle name="Comma 37 3 3 2 2" xfId="8398"/>
    <cellStyle name="Comma 37 3 3 2 2 2" xfId="8399"/>
    <cellStyle name="Comma 37 3 3 2 2 2 2" xfId="8400"/>
    <cellStyle name="Comma 37 3 3 2 2 2 2 2" xfId="8401"/>
    <cellStyle name="Comma 37 3 3 2 2 2 3" xfId="8402"/>
    <cellStyle name="Comma 37 3 3 2 2 3" xfId="8403"/>
    <cellStyle name="Comma 37 3 3 2 2 3 2" xfId="8404"/>
    <cellStyle name="Comma 37 3 3 2 2 4" xfId="8405"/>
    <cellStyle name="Comma 37 3 3 2 3" xfId="8406"/>
    <cellStyle name="Comma 37 3 3 2 3 2" xfId="8407"/>
    <cellStyle name="Comma 37 3 3 2 3 2 2" xfId="8408"/>
    <cellStyle name="Comma 37 3 3 2 3 3" xfId="8409"/>
    <cellStyle name="Comma 37 3 3 2 4" xfId="8410"/>
    <cellStyle name="Comma 37 3 3 2 4 2" xfId="8411"/>
    <cellStyle name="Comma 37 3 3 2 5" xfId="8412"/>
    <cellStyle name="Comma 37 3 3 3" xfId="8413"/>
    <cellStyle name="Comma 37 3 3 3 2" xfId="8414"/>
    <cellStyle name="Comma 37 3 3 3 2 2" xfId="8415"/>
    <cellStyle name="Comma 37 3 3 3 2 2 2" xfId="8416"/>
    <cellStyle name="Comma 37 3 3 3 2 3" xfId="8417"/>
    <cellStyle name="Comma 37 3 3 3 3" xfId="8418"/>
    <cellStyle name="Comma 37 3 3 3 3 2" xfId="8419"/>
    <cellStyle name="Comma 37 3 3 3 4" xfId="8420"/>
    <cellStyle name="Comma 37 3 3 4" xfId="8421"/>
    <cellStyle name="Comma 37 3 3 4 2" xfId="8422"/>
    <cellStyle name="Comma 37 3 3 4 2 2" xfId="8423"/>
    <cellStyle name="Comma 37 3 3 4 3" xfId="8424"/>
    <cellStyle name="Comma 37 3 3 5" xfId="8425"/>
    <cellStyle name="Comma 37 3 3 5 2" xfId="8426"/>
    <cellStyle name="Comma 37 3 3 6" xfId="8427"/>
    <cellStyle name="Comma 37 3 4" xfId="8428"/>
    <cellStyle name="Comma 37 3 4 2" xfId="8429"/>
    <cellStyle name="Comma 37 3 4 2 2" xfId="8430"/>
    <cellStyle name="Comma 37 3 4 2 2 2" xfId="8431"/>
    <cellStyle name="Comma 37 3 4 2 2 2 2" xfId="8432"/>
    <cellStyle name="Comma 37 3 4 2 2 3" xfId="8433"/>
    <cellStyle name="Comma 37 3 4 2 3" xfId="8434"/>
    <cellStyle name="Comma 37 3 4 2 3 2" xfId="8435"/>
    <cellStyle name="Comma 37 3 4 2 4" xfId="8436"/>
    <cellStyle name="Comma 37 3 4 3" xfId="8437"/>
    <cellStyle name="Comma 37 3 4 3 2" xfId="8438"/>
    <cellStyle name="Comma 37 3 4 3 2 2" xfId="8439"/>
    <cellStyle name="Comma 37 3 4 3 3" xfId="8440"/>
    <cellStyle name="Comma 37 3 4 4" xfId="8441"/>
    <cellStyle name="Comma 37 3 4 4 2" xfId="8442"/>
    <cellStyle name="Comma 37 3 4 5" xfId="8443"/>
    <cellStyle name="Comma 37 3 5" xfId="8444"/>
    <cellStyle name="Comma 37 3 5 2" xfId="8445"/>
    <cellStyle name="Comma 37 3 5 2 2" xfId="8446"/>
    <cellStyle name="Comma 37 3 5 2 2 2" xfId="8447"/>
    <cellStyle name="Comma 37 3 5 2 3" xfId="8448"/>
    <cellStyle name="Comma 37 3 5 3" xfId="8449"/>
    <cellStyle name="Comma 37 3 5 3 2" xfId="8450"/>
    <cellStyle name="Comma 37 3 5 4" xfId="8451"/>
    <cellStyle name="Comma 37 3 6" xfId="8452"/>
    <cellStyle name="Comma 37 3 6 2" xfId="8453"/>
    <cellStyle name="Comma 37 3 6 2 2" xfId="8454"/>
    <cellStyle name="Comma 37 3 6 3" xfId="8455"/>
    <cellStyle name="Comma 37 3 7" xfId="8456"/>
    <cellStyle name="Comma 37 3 7 2" xfId="8457"/>
    <cellStyle name="Comma 37 3 8" xfId="8458"/>
    <cellStyle name="Comma 37 4" xfId="8459"/>
    <cellStyle name="Comma 37 4 2" xfId="8460"/>
    <cellStyle name="Comma 37 4 2 2" xfId="8461"/>
    <cellStyle name="Comma 37 4 2 2 2" xfId="8462"/>
    <cellStyle name="Comma 37 4 2 2 2 2" xfId="8463"/>
    <cellStyle name="Comma 37 4 2 2 2 2 2" xfId="8464"/>
    <cellStyle name="Comma 37 4 2 2 2 2 2 2" xfId="8465"/>
    <cellStyle name="Comma 37 4 2 2 2 2 3" xfId="8466"/>
    <cellStyle name="Comma 37 4 2 2 2 3" xfId="8467"/>
    <cellStyle name="Comma 37 4 2 2 2 3 2" xfId="8468"/>
    <cellStyle name="Comma 37 4 2 2 2 4" xfId="8469"/>
    <cellStyle name="Comma 37 4 2 2 3" xfId="8470"/>
    <cellStyle name="Comma 37 4 2 2 3 2" xfId="8471"/>
    <cellStyle name="Comma 37 4 2 2 3 2 2" xfId="8472"/>
    <cellStyle name="Comma 37 4 2 2 3 3" xfId="8473"/>
    <cellStyle name="Comma 37 4 2 2 4" xfId="8474"/>
    <cellStyle name="Comma 37 4 2 2 4 2" xfId="8475"/>
    <cellStyle name="Comma 37 4 2 2 5" xfId="8476"/>
    <cellStyle name="Comma 37 4 2 3" xfId="8477"/>
    <cellStyle name="Comma 37 4 2 3 2" xfId="8478"/>
    <cellStyle name="Comma 37 4 2 3 2 2" xfId="8479"/>
    <cellStyle name="Comma 37 4 2 3 2 2 2" xfId="8480"/>
    <cellStyle name="Comma 37 4 2 3 2 3" xfId="8481"/>
    <cellStyle name="Comma 37 4 2 3 3" xfId="8482"/>
    <cellStyle name="Comma 37 4 2 3 3 2" xfId="8483"/>
    <cellStyle name="Comma 37 4 2 3 4" xfId="8484"/>
    <cellStyle name="Comma 37 4 2 4" xfId="8485"/>
    <cellStyle name="Comma 37 4 2 4 2" xfId="8486"/>
    <cellStyle name="Comma 37 4 2 4 2 2" xfId="8487"/>
    <cellStyle name="Comma 37 4 2 4 3" xfId="8488"/>
    <cellStyle name="Comma 37 4 2 5" xfId="8489"/>
    <cellStyle name="Comma 37 4 2 5 2" xfId="8490"/>
    <cellStyle name="Comma 37 4 2 6" xfId="8491"/>
    <cellStyle name="Comma 37 4 3" xfId="8492"/>
    <cellStyle name="Comma 37 4 3 2" xfId="8493"/>
    <cellStyle name="Comma 37 4 3 2 2" xfId="8494"/>
    <cellStyle name="Comma 37 4 3 2 2 2" xfId="8495"/>
    <cellStyle name="Comma 37 4 3 2 2 2 2" xfId="8496"/>
    <cellStyle name="Comma 37 4 3 2 2 3" xfId="8497"/>
    <cellStyle name="Comma 37 4 3 2 3" xfId="8498"/>
    <cellStyle name="Comma 37 4 3 2 3 2" xfId="8499"/>
    <cellStyle name="Comma 37 4 3 2 4" xfId="8500"/>
    <cellStyle name="Comma 37 4 3 3" xfId="8501"/>
    <cellStyle name="Comma 37 4 3 3 2" xfId="8502"/>
    <cellStyle name="Comma 37 4 3 3 2 2" xfId="8503"/>
    <cellStyle name="Comma 37 4 3 3 3" xfId="8504"/>
    <cellStyle name="Comma 37 4 3 4" xfId="8505"/>
    <cellStyle name="Comma 37 4 3 4 2" xfId="8506"/>
    <cellStyle name="Comma 37 4 3 5" xfId="8507"/>
    <cellStyle name="Comma 37 4 4" xfId="8508"/>
    <cellStyle name="Comma 37 4 4 2" xfId="8509"/>
    <cellStyle name="Comma 37 4 4 2 2" xfId="8510"/>
    <cellStyle name="Comma 37 4 4 2 2 2" xfId="8511"/>
    <cellStyle name="Comma 37 4 4 2 3" xfId="8512"/>
    <cellStyle name="Comma 37 4 4 3" xfId="8513"/>
    <cellStyle name="Comma 37 4 4 3 2" xfId="8514"/>
    <cellStyle name="Comma 37 4 4 4" xfId="8515"/>
    <cellStyle name="Comma 37 4 5" xfId="8516"/>
    <cellStyle name="Comma 37 4 5 2" xfId="8517"/>
    <cellStyle name="Comma 37 4 5 2 2" xfId="8518"/>
    <cellStyle name="Comma 37 4 5 3" xfId="8519"/>
    <cellStyle name="Comma 37 4 6" xfId="8520"/>
    <cellStyle name="Comma 37 4 6 2" xfId="8521"/>
    <cellStyle name="Comma 37 4 7" xfId="8522"/>
    <cellStyle name="Comma 37 5" xfId="8523"/>
    <cellStyle name="Comma 37 5 2" xfId="8524"/>
    <cellStyle name="Comma 37 5 2 2" xfId="8525"/>
    <cellStyle name="Comma 37 5 2 2 2" xfId="8526"/>
    <cellStyle name="Comma 37 5 2 2 2 2" xfId="8527"/>
    <cellStyle name="Comma 37 5 2 2 2 2 2" xfId="8528"/>
    <cellStyle name="Comma 37 5 2 2 2 3" xfId="8529"/>
    <cellStyle name="Comma 37 5 2 2 3" xfId="8530"/>
    <cellStyle name="Comma 37 5 2 2 3 2" xfId="8531"/>
    <cellStyle name="Comma 37 5 2 2 4" xfId="8532"/>
    <cellStyle name="Comma 37 5 2 3" xfId="8533"/>
    <cellStyle name="Comma 37 5 2 3 2" xfId="8534"/>
    <cellStyle name="Comma 37 5 2 3 2 2" xfId="8535"/>
    <cellStyle name="Comma 37 5 2 3 3" xfId="8536"/>
    <cellStyle name="Comma 37 5 2 4" xfId="8537"/>
    <cellStyle name="Comma 37 5 2 4 2" xfId="8538"/>
    <cellStyle name="Comma 37 5 2 5" xfId="8539"/>
    <cellStyle name="Comma 37 5 3" xfId="8540"/>
    <cellStyle name="Comma 37 5 3 2" xfId="8541"/>
    <cellStyle name="Comma 37 5 3 2 2" xfId="8542"/>
    <cellStyle name="Comma 37 5 3 2 2 2" xfId="8543"/>
    <cellStyle name="Comma 37 5 3 2 3" xfId="8544"/>
    <cellStyle name="Comma 37 5 3 3" xfId="8545"/>
    <cellStyle name="Comma 37 5 3 3 2" xfId="8546"/>
    <cellStyle name="Comma 37 5 3 4" xfId="8547"/>
    <cellStyle name="Comma 37 5 4" xfId="8548"/>
    <cellStyle name="Comma 37 5 4 2" xfId="8549"/>
    <cellStyle name="Comma 37 5 4 2 2" xfId="8550"/>
    <cellStyle name="Comma 37 5 4 3" xfId="8551"/>
    <cellStyle name="Comma 37 5 5" xfId="8552"/>
    <cellStyle name="Comma 37 5 5 2" xfId="8553"/>
    <cellStyle name="Comma 37 5 6" xfId="8554"/>
    <cellStyle name="Comma 37 6" xfId="8555"/>
    <cellStyle name="Comma 37 7" xfId="8556"/>
    <cellStyle name="Comma 37 7 2" xfId="8557"/>
    <cellStyle name="Comma 37 7 2 2" xfId="8558"/>
    <cellStyle name="Comma 37 7 2 2 2" xfId="8559"/>
    <cellStyle name="Comma 37 7 2 2 2 2" xfId="8560"/>
    <cellStyle name="Comma 37 7 2 2 3" xfId="8561"/>
    <cellStyle name="Comma 37 7 2 3" xfId="8562"/>
    <cellStyle name="Comma 37 7 2 3 2" xfId="8563"/>
    <cellStyle name="Comma 37 7 2 4" xfId="8564"/>
    <cellStyle name="Comma 37 7 3" xfId="8565"/>
    <cellStyle name="Comma 37 7 3 2" xfId="8566"/>
    <cellStyle name="Comma 37 7 3 2 2" xfId="8567"/>
    <cellStyle name="Comma 37 7 3 3" xfId="8568"/>
    <cellStyle name="Comma 37 7 4" xfId="8569"/>
    <cellStyle name="Comma 37 7 4 2" xfId="8570"/>
    <cellStyle name="Comma 37 7 5" xfId="8571"/>
    <cellStyle name="Comma 37 8" xfId="8572"/>
    <cellStyle name="Comma 37 8 2" xfId="8573"/>
    <cellStyle name="Comma 37 8 2 2" xfId="8574"/>
    <cellStyle name="Comma 37 8 2 2 2" xfId="8575"/>
    <cellStyle name="Comma 37 8 2 3" xfId="8576"/>
    <cellStyle name="Comma 37 8 3" xfId="8577"/>
    <cellStyle name="Comma 37 8 3 2" xfId="8578"/>
    <cellStyle name="Comma 37 8 4" xfId="8579"/>
    <cellStyle name="Comma 37 9" xfId="8580"/>
    <cellStyle name="Comma 37 9 2" xfId="8581"/>
    <cellStyle name="Comma 37 9 2 2" xfId="8582"/>
    <cellStyle name="Comma 37 9 3" xfId="8583"/>
    <cellStyle name="Comma 38" xfId="8584"/>
    <cellStyle name="Comma 38 2" xfId="8585"/>
    <cellStyle name="Comma 39" xfId="8586"/>
    <cellStyle name="Comma 39 2" xfId="8587"/>
    <cellStyle name="Comma 4" xfId="23"/>
    <cellStyle name="Comma 4 2" xfId="38"/>
    <cellStyle name="Comma 4 2 2" xfId="8588"/>
    <cellStyle name="Comma 4 2 2 2" xfId="8589"/>
    <cellStyle name="Comma 4 2 3" xfId="8590"/>
    <cellStyle name="Comma 4 2 4" xfId="8591"/>
    <cellStyle name="Comma 4 3" xfId="8592"/>
    <cellStyle name="Comma 4 4" xfId="8593"/>
    <cellStyle name="Comma 40" xfId="8594"/>
    <cellStyle name="Comma 40 2" xfId="8595"/>
    <cellStyle name="Comma 41" xfId="8596"/>
    <cellStyle name="Comma 41 2" xfId="8597"/>
    <cellStyle name="Comma 42" xfId="8598"/>
    <cellStyle name="Comma 42 2" xfId="8599"/>
    <cellStyle name="Comma 43" xfId="8600"/>
    <cellStyle name="Comma 43 2" xfId="8601"/>
    <cellStyle name="Comma 44" xfId="8602"/>
    <cellStyle name="Comma 44 2" xfId="8603"/>
    <cellStyle name="Comma 45" xfId="8604"/>
    <cellStyle name="Comma 45 2" xfId="8605"/>
    <cellStyle name="Comma 46" xfId="8606"/>
    <cellStyle name="Comma 46 2" xfId="8607"/>
    <cellStyle name="Comma 47" xfId="8608"/>
    <cellStyle name="Comma 47 2" xfId="8609"/>
    <cellStyle name="Comma 48" xfId="8610"/>
    <cellStyle name="Comma 48 2" xfId="8611"/>
    <cellStyle name="Comma 48 3" xfId="8612"/>
    <cellStyle name="Comma 48 3 2" xfId="8613"/>
    <cellStyle name="Comma 48 3 2 2" xfId="8614"/>
    <cellStyle name="Comma 48 3 2 2 2" xfId="8615"/>
    <cellStyle name="Comma 48 3 2 2 2 2" xfId="8616"/>
    <cellStyle name="Comma 48 3 2 2 3" xfId="8617"/>
    <cellStyle name="Comma 48 3 2 3" xfId="8618"/>
    <cellStyle name="Comma 48 3 2 3 2" xfId="8619"/>
    <cellStyle name="Comma 48 3 2 4" xfId="8620"/>
    <cellStyle name="Comma 48 3 3" xfId="8621"/>
    <cellStyle name="Comma 48 3 3 2" xfId="8622"/>
    <cellStyle name="Comma 48 3 3 2 2" xfId="8623"/>
    <cellStyle name="Comma 48 3 3 3" xfId="8624"/>
    <cellStyle name="Comma 48 3 4" xfId="8625"/>
    <cellStyle name="Comma 48 3 4 2" xfId="8626"/>
    <cellStyle name="Comma 48 3 5" xfId="8627"/>
    <cellStyle name="Comma 48 4" xfId="8628"/>
    <cellStyle name="Comma 48 4 2" xfId="8629"/>
    <cellStyle name="Comma 48 4 2 2" xfId="8630"/>
    <cellStyle name="Comma 48 4 2 2 2" xfId="8631"/>
    <cellStyle name="Comma 48 4 2 3" xfId="8632"/>
    <cellStyle name="Comma 48 4 3" xfId="8633"/>
    <cellStyle name="Comma 48 4 3 2" xfId="8634"/>
    <cellStyle name="Comma 48 4 4" xfId="8635"/>
    <cellStyle name="Comma 48 5" xfId="8636"/>
    <cellStyle name="Comma 48 5 2" xfId="8637"/>
    <cellStyle name="Comma 48 5 2 2" xfId="8638"/>
    <cellStyle name="Comma 48 5 3" xfId="8639"/>
    <cellStyle name="Comma 48 6" xfId="8640"/>
    <cellStyle name="Comma 48 6 2" xfId="8641"/>
    <cellStyle name="Comma 48 7" xfId="8642"/>
    <cellStyle name="Comma 49" xfId="8643"/>
    <cellStyle name="Comma 49 2" xfId="8644"/>
    <cellStyle name="Comma 49 3" xfId="8645"/>
    <cellStyle name="Comma 49 3 2" xfId="8646"/>
    <cellStyle name="Comma 49 3 2 2" xfId="8647"/>
    <cellStyle name="Comma 49 3 2 2 2" xfId="8648"/>
    <cellStyle name="Comma 49 3 2 2 2 2" xfId="8649"/>
    <cellStyle name="Comma 49 3 2 2 3" xfId="8650"/>
    <cellStyle name="Comma 49 3 2 3" xfId="8651"/>
    <cellStyle name="Comma 49 3 2 3 2" xfId="8652"/>
    <cellStyle name="Comma 49 3 2 4" xfId="8653"/>
    <cellStyle name="Comma 49 3 3" xfId="8654"/>
    <cellStyle name="Comma 49 3 3 2" xfId="8655"/>
    <cellStyle name="Comma 49 3 3 2 2" xfId="8656"/>
    <cellStyle name="Comma 49 3 3 3" xfId="8657"/>
    <cellStyle name="Comma 49 3 4" xfId="8658"/>
    <cellStyle name="Comma 49 3 4 2" xfId="8659"/>
    <cellStyle name="Comma 49 3 5" xfId="8660"/>
    <cellStyle name="Comma 49 4" xfId="8661"/>
    <cellStyle name="Comma 49 4 2" xfId="8662"/>
    <cellStyle name="Comma 49 4 2 2" xfId="8663"/>
    <cellStyle name="Comma 49 4 2 2 2" xfId="8664"/>
    <cellStyle name="Comma 49 4 2 3" xfId="8665"/>
    <cellStyle name="Comma 49 4 3" xfId="8666"/>
    <cellStyle name="Comma 49 4 3 2" xfId="8667"/>
    <cellStyle name="Comma 49 4 4" xfId="8668"/>
    <cellStyle name="Comma 49 5" xfId="8669"/>
    <cellStyle name="Comma 49 5 2" xfId="8670"/>
    <cellStyle name="Comma 49 5 2 2" xfId="8671"/>
    <cellStyle name="Comma 49 5 3" xfId="8672"/>
    <cellStyle name="Comma 49 6" xfId="8673"/>
    <cellStyle name="Comma 49 6 2" xfId="8674"/>
    <cellStyle name="Comma 49 7" xfId="8675"/>
    <cellStyle name="Comma 5" xfId="8676"/>
    <cellStyle name="Comma 5 2" xfId="8677"/>
    <cellStyle name="Comma 5 2 2" xfId="8678"/>
    <cellStyle name="Comma 5 2 3" xfId="8679"/>
    <cellStyle name="Comma 5 3" xfId="8680"/>
    <cellStyle name="Comma 5 4" xfId="8681"/>
    <cellStyle name="Comma 50" xfId="8682"/>
    <cellStyle name="Comma 50 2" xfId="8683"/>
    <cellStyle name="Comma 50 3" xfId="8684"/>
    <cellStyle name="Comma 50 3 2" xfId="8685"/>
    <cellStyle name="Comma 50 3 2 2" xfId="8686"/>
    <cellStyle name="Comma 50 3 2 2 2" xfId="8687"/>
    <cellStyle name="Comma 50 3 2 2 2 2" xfId="8688"/>
    <cellStyle name="Comma 50 3 2 2 3" xfId="8689"/>
    <cellStyle name="Comma 50 3 2 3" xfId="8690"/>
    <cellStyle name="Comma 50 3 2 3 2" xfId="8691"/>
    <cellStyle name="Comma 50 3 2 4" xfId="8692"/>
    <cellStyle name="Comma 50 3 3" xfId="8693"/>
    <cellStyle name="Comma 50 3 3 2" xfId="8694"/>
    <cellStyle name="Comma 50 3 3 2 2" xfId="8695"/>
    <cellStyle name="Comma 50 3 3 3" xfId="8696"/>
    <cellStyle name="Comma 50 3 4" xfId="8697"/>
    <cellStyle name="Comma 50 3 4 2" xfId="8698"/>
    <cellStyle name="Comma 50 3 5" xfId="8699"/>
    <cellStyle name="Comma 50 4" xfId="8700"/>
    <cellStyle name="Comma 50 4 2" xfId="8701"/>
    <cellStyle name="Comma 50 4 2 2" xfId="8702"/>
    <cellStyle name="Comma 50 4 2 2 2" xfId="8703"/>
    <cellStyle name="Comma 50 4 2 3" xfId="8704"/>
    <cellStyle name="Comma 50 4 3" xfId="8705"/>
    <cellStyle name="Comma 50 4 3 2" xfId="8706"/>
    <cellStyle name="Comma 50 4 4" xfId="8707"/>
    <cellStyle name="Comma 50 5" xfId="8708"/>
    <cellStyle name="Comma 50 5 2" xfId="8709"/>
    <cellStyle name="Comma 50 5 2 2" xfId="8710"/>
    <cellStyle name="Comma 50 5 3" xfId="8711"/>
    <cellStyle name="Comma 50 6" xfId="8712"/>
    <cellStyle name="Comma 50 6 2" xfId="8713"/>
    <cellStyle name="Comma 50 7" xfId="8714"/>
    <cellStyle name="Comma 51" xfId="8715"/>
    <cellStyle name="Comma 52" xfId="8716"/>
    <cellStyle name="Comma 52 2" xfId="8717"/>
    <cellStyle name="Comma 53" xfId="8718"/>
    <cellStyle name="Comma 54" xfId="8719"/>
    <cellStyle name="Comma 55" xfId="8720"/>
    <cellStyle name="Comma 56" xfId="8721"/>
    <cellStyle name="Comma 57" xfId="8722"/>
    <cellStyle name="Comma 58" xfId="8723"/>
    <cellStyle name="Comma 59" xfId="8724"/>
    <cellStyle name="Comma 6" xfId="8725"/>
    <cellStyle name="Comma 6 2" xfId="8726"/>
    <cellStyle name="Comma 6 2 2" xfId="8727"/>
    <cellStyle name="Comma 6 2 3" xfId="8728"/>
    <cellStyle name="Comma 6 3" xfId="8729"/>
    <cellStyle name="Comma 6 3 2" xfId="8730"/>
    <cellStyle name="Comma 6 4" xfId="8731"/>
    <cellStyle name="Comma 60" xfId="8732"/>
    <cellStyle name="Comma 61" xfId="8733"/>
    <cellStyle name="Comma 62" xfId="8734"/>
    <cellStyle name="Comma 63" xfId="8735"/>
    <cellStyle name="Comma 63 2" xfId="8736"/>
    <cellStyle name="Comma 63 2 2" xfId="8737"/>
    <cellStyle name="Comma 63 2 2 2" xfId="8738"/>
    <cellStyle name="Comma 63 2 2 2 2" xfId="8739"/>
    <cellStyle name="Comma 63 2 2 3" xfId="8740"/>
    <cellStyle name="Comma 63 2 3" xfId="8741"/>
    <cellStyle name="Comma 63 2 3 2" xfId="8742"/>
    <cellStyle name="Comma 63 2 4" xfId="8743"/>
    <cellStyle name="Comma 63 3" xfId="8744"/>
    <cellStyle name="Comma 63 3 2" xfId="8745"/>
    <cellStyle name="Comma 63 3 2 2" xfId="8746"/>
    <cellStyle name="Comma 63 3 3" xfId="8747"/>
    <cellStyle name="Comma 63 4" xfId="8748"/>
    <cellStyle name="Comma 63 4 2" xfId="8749"/>
    <cellStyle name="Comma 63 5" xfId="8750"/>
    <cellStyle name="Comma 64" xfId="8751"/>
    <cellStyle name="Comma 64 2" xfId="8752"/>
    <cellStyle name="Comma 64 2 2" xfId="8753"/>
    <cellStyle name="Comma 64 2 2 2" xfId="8754"/>
    <cellStyle name="Comma 64 2 2 2 2" xfId="8755"/>
    <cellStyle name="Comma 64 2 2 3" xfId="8756"/>
    <cellStyle name="Comma 64 2 3" xfId="8757"/>
    <cellStyle name="Comma 64 2 3 2" xfId="8758"/>
    <cellStyle name="Comma 64 2 4" xfId="8759"/>
    <cellStyle name="Comma 64 3" xfId="8760"/>
    <cellStyle name="Comma 64 3 2" xfId="8761"/>
    <cellStyle name="Comma 64 3 2 2" xfId="8762"/>
    <cellStyle name="Comma 64 3 3" xfId="8763"/>
    <cellStyle name="Comma 64 4" xfId="8764"/>
    <cellStyle name="Comma 64 4 2" xfId="8765"/>
    <cellStyle name="Comma 64 5" xfId="8766"/>
    <cellStyle name="Comma 65" xfId="8767"/>
    <cellStyle name="Comma 65 2" xfId="8768"/>
    <cellStyle name="Comma 65 2 2" xfId="8769"/>
    <cellStyle name="Comma 65 2 2 2" xfId="8770"/>
    <cellStyle name="Comma 65 2 2 2 2" xfId="8771"/>
    <cellStyle name="Comma 65 2 2 3" xfId="8772"/>
    <cellStyle name="Comma 65 2 3" xfId="8773"/>
    <cellStyle name="Comma 65 2 3 2" xfId="8774"/>
    <cellStyle name="Comma 65 2 4" xfId="8775"/>
    <cellStyle name="Comma 65 3" xfId="8776"/>
    <cellStyle name="Comma 65 3 2" xfId="8777"/>
    <cellStyle name="Comma 65 3 2 2" xfId="8778"/>
    <cellStyle name="Comma 65 3 3" xfId="8779"/>
    <cellStyle name="Comma 65 4" xfId="8780"/>
    <cellStyle name="Comma 65 4 2" xfId="8781"/>
    <cellStyle name="Comma 65 5" xfId="8782"/>
    <cellStyle name="Comma 66" xfId="8783"/>
    <cellStyle name="Comma 66 2" xfId="8784"/>
    <cellStyle name="Comma 66 2 2" xfId="8785"/>
    <cellStyle name="Comma 66 2 2 2" xfId="8786"/>
    <cellStyle name="Comma 66 2 2 2 2" xfId="8787"/>
    <cellStyle name="Comma 66 2 2 3" xfId="8788"/>
    <cellStyle name="Comma 66 2 3" xfId="8789"/>
    <cellStyle name="Comma 66 2 3 2" xfId="8790"/>
    <cellStyle name="Comma 66 2 4" xfId="8791"/>
    <cellStyle name="Comma 66 3" xfId="8792"/>
    <cellStyle name="Comma 66 3 2" xfId="8793"/>
    <cellStyle name="Comma 66 3 2 2" xfId="8794"/>
    <cellStyle name="Comma 66 3 3" xfId="8795"/>
    <cellStyle name="Comma 66 4" xfId="8796"/>
    <cellStyle name="Comma 66 4 2" xfId="8797"/>
    <cellStyle name="Comma 66 5" xfId="8798"/>
    <cellStyle name="Comma 67" xfId="8799"/>
    <cellStyle name="Comma 68" xfId="8800"/>
    <cellStyle name="Comma 69" xfId="8801"/>
    <cellStyle name="Comma 7" xfId="8802"/>
    <cellStyle name="Comma 7 2" xfId="8803"/>
    <cellStyle name="Comma 7 2 2" xfId="8804"/>
    <cellStyle name="Comma 7 3" xfId="8805"/>
    <cellStyle name="Comma 7 4" xfId="8806"/>
    <cellStyle name="Comma 70" xfId="8807"/>
    <cellStyle name="Comma 71" xfId="8808"/>
    <cellStyle name="Comma 72" xfId="8809"/>
    <cellStyle name="Comma 73" xfId="8810"/>
    <cellStyle name="Comma 74" xfId="8811"/>
    <cellStyle name="Comma 75" xfId="8812"/>
    <cellStyle name="Comma 76" xfId="8813"/>
    <cellStyle name="Comma 77" xfId="8814"/>
    <cellStyle name="Comma 78" xfId="8815"/>
    <cellStyle name="Comma 79" xfId="8816"/>
    <cellStyle name="Comma 8" xfId="8817"/>
    <cellStyle name="Comma 8 2" xfId="8818"/>
    <cellStyle name="Comma 8 2 2" xfId="8819"/>
    <cellStyle name="Comma 8 3" xfId="8820"/>
    <cellStyle name="Comma 8 4" xfId="8821"/>
    <cellStyle name="Comma 80" xfId="8822"/>
    <cellStyle name="Comma 81" xfId="8823"/>
    <cellStyle name="Comma 82" xfId="8824"/>
    <cellStyle name="Comma 83" xfId="8825"/>
    <cellStyle name="Comma 84" xfId="8826"/>
    <cellStyle name="Comma 85" xfId="8827"/>
    <cellStyle name="Comma 86" xfId="8828"/>
    <cellStyle name="Comma 87" xfId="8829"/>
    <cellStyle name="Comma 88" xfId="8830"/>
    <cellStyle name="Comma 89" xfId="8831"/>
    <cellStyle name="Comma 9" xfId="8832"/>
    <cellStyle name="Comma 9 2" xfId="8833"/>
    <cellStyle name="Comma 9 2 2" xfId="8834"/>
    <cellStyle name="Comma 9 3" xfId="8835"/>
    <cellStyle name="Comma 9 4" xfId="8836"/>
    <cellStyle name="Comma 90" xfId="8837"/>
    <cellStyle name="Comma 91" xfId="8838"/>
    <cellStyle name="Comma 92" xfId="8839"/>
    <cellStyle name="Comma 93" xfId="8840"/>
    <cellStyle name="Comma 94" xfId="8841"/>
    <cellStyle name="Comma 95" xfId="8842"/>
    <cellStyle name="Comma 96" xfId="8843"/>
    <cellStyle name="Comma 97" xfId="8844"/>
    <cellStyle name="Comma 98" xfId="8845"/>
    <cellStyle name="Comma 99" xfId="8846"/>
    <cellStyle name="Comma 99 2" xfId="8847"/>
    <cellStyle name="Comma 99 2 2" xfId="8848"/>
    <cellStyle name="Comma 99 2 2 2" xfId="8849"/>
    <cellStyle name="Comma 99 2 2 2 2" xfId="8850"/>
    <cellStyle name="Comma 99 2 2 3" xfId="8851"/>
    <cellStyle name="Comma 99 2 3" xfId="8852"/>
    <cellStyle name="Comma 99 2 3 2" xfId="8853"/>
    <cellStyle name="Comma 99 2 4" xfId="8854"/>
    <cellStyle name="Comma 99 3" xfId="8855"/>
    <cellStyle name="Comma 99 3 2" xfId="8856"/>
    <cellStyle name="Comma 99 3 2 2" xfId="8857"/>
    <cellStyle name="Comma 99 3 3" xfId="8858"/>
    <cellStyle name="Comma 99 4" xfId="8859"/>
    <cellStyle name="Comma 99 4 2" xfId="8860"/>
    <cellStyle name="Comma 99 5" xfId="8861"/>
    <cellStyle name="Comma0" xfId="8862"/>
    <cellStyle name="Comma0 - Style2" xfId="8863"/>
    <cellStyle name="Comma0 - Style4" xfId="8864"/>
    <cellStyle name="Comma0 - Style5" xfId="8865"/>
    <cellStyle name="Comma0 - Style5 2" xfId="8866"/>
    <cellStyle name="Comma0 - Style5 3" xfId="8867"/>
    <cellStyle name="Comma0 - Style5 4" xfId="8868"/>
    <cellStyle name="Comma0 - Style5_2011 Under Earnings 9.7" xfId="8869"/>
    <cellStyle name="Comma0 2" xfId="8870"/>
    <cellStyle name="Comma0 2 2" xfId="8871"/>
    <cellStyle name="Comma0 3" xfId="8872"/>
    <cellStyle name="Comma0 4" xfId="8873"/>
    <cellStyle name="Comma0 5" xfId="8874"/>
    <cellStyle name="Comma0 6" xfId="8875"/>
    <cellStyle name="Comma0 7" xfId="8876"/>
    <cellStyle name="Comma0 8" xfId="8877"/>
    <cellStyle name="Comma0_00COS Ind Allocators" xfId="8878"/>
    <cellStyle name="Comma1 - Style1" xfId="8879"/>
    <cellStyle name="Comma1 - Style1 2" xfId="8880"/>
    <cellStyle name="Comma1 - Style1 3" xfId="8881"/>
    <cellStyle name="Comma1 - Style1 4" xfId="8882"/>
    <cellStyle name="Comma1 - Style1_2011 Under Earnings 9.7" xfId="8883"/>
    <cellStyle name="Copied" xfId="8884"/>
    <cellStyle name="Copied 2" xfId="8885"/>
    <cellStyle name="Copied 3" xfId="8886"/>
    <cellStyle name="Copied 4" xfId="8887"/>
    <cellStyle name="Copied 5" xfId="8888"/>
    <cellStyle name="Copied_2011 Under Earnings 9.7" xfId="8889"/>
    <cellStyle name="COST1" xfId="8890"/>
    <cellStyle name="COST1 2" xfId="8891"/>
    <cellStyle name="COST1 3" xfId="8892"/>
    <cellStyle name="COST1 4" xfId="8893"/>
    <cellStyle name="COST1 5" xfId="8894"/>
    <cellStyle name="COST1_2011 Under Earnings 9.7" xfId="8895"/>
    <cellStyle name="Curren - Style1" xfId="8896"/>
    <cellStyle name="Curren - Style2" xfId="8897"/>
    <cellStyle name="Curren - Style2 2" xfId="8898"/>
    <cellStyle name="Curren - Style2_2011 Under Earnings 9.7" xfId="8899"/>
    <cellStyle name="Curren - Style5" xfId="8900"/>
    <cellStyle name="Curren - Style6" xfId="8901"/>
    <cellStyle name="Curren - Style6 2" xfId="8902"/>
    <cellStyle name="Curren - Style6 3" xfId="8903"/>
    <cellStyle name="Curren - Style6 4" xfId="8904"/>
    <cellStyle name="Curren - Style6_2011 Under Earnings 9.7" xfId="8905"/>
    <cellStyle name="Currency [$0]" xfId="8906"/>
    <cellStyle name="Currency [$0] 2" xfId="8907"/>
    <cellStyle name="Currency [$0] 2 2" xfId="8908"/>
    <cellStyle name="Currency [$0] 2 2 2" xfId="8909"/>
    <cellStyle name="Currency [$0] 3" xfId="8910"/>
    <cellStyle name="Currency [$0] 3 2" xfId="8911"/>
    <cellStyle name="Currency [£0]" xfId="8912"/>
    <cellStyle name="Currency [£0] 2" xfId="8913"/>
    <cellStyle name="Currency [£0] 3" xfId="8914"/>
    <cellStyle name="Currency [2]" xfId="8915"/>
    <cellStyle name="Currency [2] 2" xfId="8916"/>
    <cellStyle name="Currency [2] 2 2" xfId="8917"/>
    <cellStyle name="Currency [2] 2 2 2" xfId="8918"/>
    <cellStyle name="Currency [2] 2 2 2 2" xfId="8919"/>
    <cellStyle name="Currency [2] 2 2 2 2 2" xfId="8920"/>
    <cellStyle name="Currency [2] 2 2 2 3" xfId="8921"/>
    <cellStyle name="Currency [2] 2 2 3" xfId="8922"/>
    <cellStyle name="Currency [2] 2 3" xfId="8923"/>
    <cellStyle name="Currency [2] 2 3 2" xfId="8924"/>
    <cellStyle name="Currency [2] 2 3 2 2" xfId="8925"/>
    <cellStyle name="Currency [2] 2 3 3" xfId="8926"/>
    <cellStyle name="Currency [2] 2 4" xfId="8927"/>
    <cellStyle name="Currency [2] 3" xfId="8928"/>
    <cellStyle name="Currency [2] 3 2" xfId="8929"/>
    <cellStyle name="Currency [2] 3 2 2" xfId="8930"/>
    <cellStyle name="Currency [2] 3 2 2 2" xfId="8931"/>
    <cellStyle name="Currency [2] 3 2 2 2 2" xfId="8932"/>
    <cellStyle name="Currency [2] 3 2 2 3" xfId="8933"/>
    <cellStyle name="Currency [2] 3 2 3" xfId="8934"/>
    <cellStyle name="Currency [2] 3 3" xfId="8935"/>
    <cellStyle name="Currency [2] 3 3 2" xfId="8936"/>
    <cellStyle name="Currency [2] 3 3 2 2" xfId="8937"/>
    <cellStyle name="Currency [2] 3 3 3" xfId="8938"/>
    <cellStyle name="Currency [2] 3 4" xfId="8939"/>
    <cellStyle name="Currency [2] 4" xfId="8940"/>
    <cellStyle name="Currency [2] 4 2" xfId="8941"/>
    <cellStyle name="Currency [2] 4 2 2" xfId="8942"/>
    <cellStyle name="Currency [2] 4 2 2 2" xfId="8943"/>
    <cellStyle name="Currency [2] 4 2 2 2 2" xfId="8944"/>
    <cellStyle name="Currency [2] 4 2 2 3" xfId="8945"/>
    <cellStyle name="Currency [2] 4 2 3" xfId="8946"/>
    <cellStyle name="Currency [2] 4 3" xfId="8947"/>
    <cellStyle name="Currency [2] 4 3 2" xfId="8948"/>
    <cellStyle name="Currency [2] 4 3 2 2" xfId="8949"/>
    <cellStyle name="Currency [2] 4 3 3" xfId="8950"/>
    <cellStyle name="Currency [2] 4 4" xfId="8951"/>
    <cellStyle name="Currency [2] 5" xfId="8952"/>
    <cellStyle name="Currency [2] 5 2" xfId="8953"/>
    <cellStyle name="Currency [2] 5 2 2" xfId="8954"/>
    <cellStyle name="Currency [2] 5 2 2 2" xfId="8955"/>
    <cellStyle name="Currency [2] 5 2 2 2 2" xfId="8956"/>
    <cellStyle name="Currency [2] 5 2 2 3" xfId="8957"/>
    <cellStyle name="Currency [2] 5 2 3" xfId="8958"/>
    <cellStyle name="Currency [2] 5 3" xfId="8959"/>
    <cellStyle name="Currency [2] 5 3 2" xfId="8960"/>
    <cellStyle name="Currency [2] 5 3 2 2" xfId="8961"/>
    <cellStyle name="Currency [2] 5 3 3" xfId="8962"/>
    <cellStyle name="Currency [2] 5 4" xfId="8963"/>
    <cellStyle name="Currency [2] 6" xfId="8964"/>
    <cellStyle name="Currency [2] 6 2" xfId="8965"/>
    <cellStyle name="Currency [2] 6 2 2" xfId="8966"/>
    <cellStyle name="Currency [2] 6 2 2 2" xfId="8967"/>
    <cellStyle name="Currency [2] 6 2 2 2 2" xfId="8968"/>
    <cellStyle name="Currency [2] 6 2 2 3" xfId="8969"/>
    <cellStyle name="Currency [2] 6 2 3" xfId="8970"/>
    <cellStyle name="Currency [2] 6 3" xfId="8971"/>
    <cellStyle name="Currency [2] 6 3 2" xfId="8972"/>
    <cellStyle name="Currency [2] 6 3 2 2" xfId="8973"/>
    <cellStyle name="Currency [2] 6 3 3" xfId="8974"/>
    <cellStyle name="Currency [2] 6 4" xfId="8975"/>
    <cellStyle name="Currency [2] 7" xfId="8976"/>
    <cellStyle name="Currency [2] 7 2" xfId="8977"/>
    <cellStyle name="Currency [2] 7 2 2" xfId="8978"/>
    <cellStyle name="Currency [2] 7 2 2 2" xfId="8979"/>
    <cellStyle name="Currency [2] 7 2 2 2 2" xfId="8980"/>
    <cellStyle name="Currency [2] 7 2 2 3" xfId="8981"/>
    <cellStyle name="Currency [2] 7 2 3" xfId="8982"/>
    <cellStyle name="Currency [2] 7 3" xfId="8983"/>
    <cellStyle name="Currency [2] 7 3 2" xfId="8984"/>
    <cellStyle name="Currency [2] 7 3 2 2" xfId="8985"/>
    <cellStyle name="Currency [2] 7 3 3" xfId="8986"/>
    <cellStyle name="Currency [2] 7 4" xfId="8987"/>
    <cellStyle name="Currency [2] 8" xfId="8988"/>
    <cellStyle name="Currency [2] 8 2" xfId="8989"/>
    <cellStyle name="Currency [2] 8 2 2" xfId="8990"/>
    <cellStyle name="Currency [2] 8 2 2 2" xfId="8991"/>
    <cellStyle name="Currency [2] 8 2 3" xfId="8992"/>
    <cellStyle name="Currency [2] 8 3" xfId="8993"/>
    <cellStyle name="Currency [2] 9" xfId="8994"/>
    <cellStyle name="Currency 10" xfId="8995"/>
    <cellStyle name="Currency 10 2" xfId="8996"/>
    <cellStyle name="Currency 11" xfId="8997"/>
    <cellStyle name="Currency 12" xfId="8998"/>
    <cellStyle name="Currency 13" xfId="8999"/>
    <cellStyle name="Currency 13 2" xfId="9000"/>
    <cellStyle name="Currency 13 3" xfId="9001"/>
    <cellStyle name="Currency 14" xfId="9002"/>
    <cellStyle name="Currency 14 2" xfId="9003"/>
    <cellStyle name="Currency 14 3" xfId="9004"/>
    <cellStyle name="Currency 15" xfId="9005"/>
    <cellStyle name="Currency 15 2" xfId="9006"/>
    <cellStyle name="Currency 15 3" xfId="9007"/>
    <cellStyle name="Currency 16" xfId="9008"/>
    <cellStyle name="Currency 17" xfId="9009"/>
    <cellStyle name="Currency 18" xfId="9010"/>
    <cellStyle name="Currency 19" xfId="9011"/>
    <cellStyle name="Currency 2" xfId="4"/>
    <cellStyle name="Currency 2 2" xfId="5"/>
    <cellStyle name="Currency 2 2 2" xfId="29"/>
    <cellStyle name="Currency 2 2 3" xfId="9012"/>
    <cellStyle name="Currency 2 3" xfId="28"/>
    <cellStyle name="Currency 2 3 2" xfId="9013"/>
    <cellStyle name="Currency 2 3 3" xfId="9014"/>
    <cellStyle name="Currency 2 3 4" xfId="9015"/>
    <cellStyle name="Currency 2 4" xfId="9016"/>
    <cellStyle name="Currency 2 4 2" xfId="9017"/>
    <cellStyle name="Currency 2 5" xfId="9018"/>
    <cellStyle name="Currency 20" xfId="9019"/>
    <cellStyle name="Currency 21" xfId="9020"/>
    <cellStyle name="Currency 22" xfId="9021"/>
    <cellStyle name="Currency 23" xfId="9022"/>
    <cellStyle name="Currency 23 2" xfId="9023"/>
    <cellStyle name="Currency 23 2 2" xfId="9024"/>
    <cellStyle name="Currency 23 3" xfId="9025"/>
    <cellStyle name="Currency 24" xfId="9026"/>
    <cellStyle name="Currency 25" xfId="9027"/>
    <cellStyle name="Currency 26" xfId="9028"/>
    <cellStyle name="Currency 27" xfId="9029"/>
    <cellStyle name="Currency 27 2" xfId="9030"/>
    <cellStyle name="Currency 27 2 2" xfId="9031"/>
    <cellStyle name="Currency 27 3" xfId="9032"/>
    <cellStyle name="Currency 27 4" xfId="9033"/>
    <cellStyle name="Currency 28" xfId="9034"/>
    <cellStyle name="Currency 29" xfId="9035"/>
    <cellStyle name="Currency 3" xfId="19"/>
    <cellStyle name="Currency 3 10" xfId="9036"/>
    <cellStyle name="Currency 3 2" xfId="36"/>
    <cellStyle name="Currency 3 2 10" xfId="9037"/>
    <cellStyle name="Currency 3 2 2" xfId="9038"/>
    <cellStyle name="Currency 3 2 2 2" xfId="9039"/>
    <cellStyle name="Currency 3 2 3" xfId="9040"/>
    <cellStyle name="Currency 3 2 3 2" xfId="9041"/>
    <cellStyle name="Currency 3 2 4" xfId="9042"/>
    <cellStyle name="Currency 3 2 4 2" xfId="9043"/>
    <cellStyle name="Currency 3 2 5" xfId="9044"/>
    <cellStyle name="Currency 3 2 5 2" xfId="9045"/>
    <cellStyle name="Currency 3 2 6" xfId="9046"/>
    <cellStyle name="Currency 3 2 6 2" xfId="9047"/>
    <cellStyle name="Currency 3 2 7" xfId="9048"/>
    <cellStyle name="Currency 3 2 7 2" xfId="9049"/>
    <cellStyle name="Currency 3 2 8" xfId="9050"/>
    <cellStyle name="Currency 3 2 8 2" xfId="9051"/>
    <cellStyle name="Currency 3 2 9" xfId="9052"/>
    <cellStyle name="Currency 3 3" xfId="9053"/>
    <cellStyle name="Currency 3 3 2" xfId="9054"/>
    <cellStyle name="Currency 3 3 3" xfId="9055"/>
    <cellStyle name="Currency 3 4" xfId="9056"/>
    <cellStyle name="Currency 3 4 2" xfId="9057"/>
    <cellStyle name="Currency 3 5" xfId="9058"/>
    <cellStyle name="Currency 3 5 2" xfId="9059"/>
    <cellStyle name="Currency 3 6" xfId="9060"/>
    <cellStyle name="Currency 3 6 2" xfId="9061"/>
    <cellStyle name="Currency 3 7" xfId="9062"/>
    <cellStyle name="Currency 3 7 2" xfId="9063"/>
    <cellStyle name="Currency 3 8" xfId="9064"/>
    <cellStyle name="Currency 3 8 2" xfId="9065"/>
    <cellStyle name="Currency 3 9" xfId="9066"/>
    <cellStyle name="Currency 30" xfId="9067"/>
    <cellStyle name="Currency 31" xfId="9068"/>
    <cellStyle name="Currency 32" xfId="9069"/>
    <cellStyle name="Currency 33" xfId="9070"/>
    <cellStyle name="Currency 34" xfId="9071"/>
    <cellStyle name="Currency 35" xfId="9072"/>
    <cellStyle name="Currency 36" xfId="9073"/>
    <cellStyle name="Currency 37" xfId="9074"/>
    <cellStyle name="Currency 38" xfId="9075"/>
    <cellStyle name="Currency 39" xfId="9076"/>
    <cellStyle name="Currency 4" xfId="24"/>
    <cellStyle name="Currency 4 2" xfId="39"/>
    <cellStyle name="Currency 4_PCA 9 -  Exhibit D April 2010 (3)" xfId="9077"/>
    <cellStyle name="Currency 40" xfId="9078"/>
    <cellStyle name="Currency 41" xfId="9079"/>
    <cellStyle name="Currency 42" xfId="9080"/>
    <cellStyle name="Currency 43" xfId="9081"/>
    <cellStyle name="Currency 44" xfId="9082"/>
    <cellStyle name="Currency 45" xfId="9083"/>
    <cellStyle name="Currency 46" xfId="9084"/>
    <cellStyle name="Currency 47" xfId="9085"/>
    <cellStyle name="Currency 48" xfId="9086"/>
    <cellStyle name="Currency 49" xfId="9087"/>
    <cellStyle name="Currency 5" xfId="9088"/>
    <cellStyle name="Currency 5 2" xfId="9089"/>
    <cellStyle name="Currency 5 2 2" xfId="9090"/>
    <cellStyle name="Currency 5 3" xfId="9091"/>
    <cellStyle name="Currency 50" xfId="9092"/>
    <cellStyle name="Currency 51" xfId="9093"/>
    <cellStyle name="Currency 52" xfId="9094"/>
    <cellStyle name="Currency 52 2" xfId="9095"/>
    <cellStyle name="Currency 53" xfId="9096"/>
    <cellStyle name="Currency 53 2" xfId="9097"/>
    <cellStyle name="Currency 53 2 2" xfId="9098"/>
    <cellStyle name="Currency 53 2 2 2" xfId="9099"/>
    <cellStyle name="Currency 53 2 2 2 2" xfId="9100"/>
    <cellStyle name="Currency 53 2 2 2 2 2" xfId="9101"/>
    <cellStyle name="Currency 53 2 2 2 3" xfId="9102"/>
    <cellStyle name="Currency 53 2 2 3" xfId="9103"/>
    <cellStyle name="Currency 53 2 2 3 2" xfId="9104"/>
    <cellStyle name="Currency 53 2 2 4" xfId="9105"/>
    <cellStyle name="Currency 53 2 3" xfId="9106"/>
    <cellStyle name="Currency 53 2 3 2" xfId="9107"/>
    <cellStyle name="Currency 53 2 3 2 2" xfId="9108"/>
    <cellStyle name="Currency 53 2 3 3" xfId="9109"/>
    <cellStyle name="Currency 53 2 4" xfId="9110"/>
    <cellStyle name="Currency 53 2 4 2" xfId="9111"/>
    <cellStyle name="Currency 53 2 5" xfId="9112"/>
    <cellStyle name="Currency 54" xfId="9113"/>
    <cellStyle name="Currency 55" xfId="9114"/>
    <cellStyle name="Currency 56" xfId="9115"/>
    <cellStyle name="Currency 57" xfId="9116"/>
    <cellStyle name="Currency 58" xfId="9117"/>
    <cellStyle name="Currency 59" xfId="9118"/>
    <cellStyle name="Currency 6" xfId="9119"/>
    <cellStyle name="Currency 6 2" xfId="9120"/>
    <cellStyle name="Currency 6 2 2" xfId="9121"/>
    <cellStyle name="Currency 60" xfId="9122"/>
    <cellStyle name="Currency 61" xfId="9123"/>
    <cellStyle name="Currency 62" xfId="9124"/>
    <cellStyle name="Currency 63" xfId="9125"/>
    <cellStyle name="Currency 64" xfId="9126"/>
    <cellStyle name="Currency 65" xfId="9127"/>
    <cellStyle name="Currency 66" xfId="9128"/>
    <cellStyle name="Currency 67" xfId="9129"/>
    <cellStyle name="Currency 68" xfId="9130"/>
    <cellStyle name="Currency 69" xfId="9131"/>
    <cellStyle name="Currency 7" xfId="9132"/>
    <cellStyle name="Currency 7 2" xfId="9133"/>
    <cellStyle name="Currency 7 2 2" xfId="9134"/>
    <cellStyle name="Currency 70" xfId="9135"/>
    <cellStyle name="Currency 71" xfId="9136"/>
    <cellStyle name="Currency 72" xfId="9137"/>
    <cellStyle name="Currency 73" xfId="9138"/>
    <cellStyle name="Currency 74" xfId="9139"/>
    <cellStyle name="Currency 75" xfId="9140"/>
    <cellStyle name="Currency 76" xfId="9141"/>
    <cellStyle name="Currency 77" xfId="9142"/>
    <cellStyle name="Currency 78" xfId="9143"/>
    <cellStyle name="Currency 79" xfId="9144"/>
    <cellStyle name="Currency 8" xfId="9145"/>
    <cellStyle name="Currency 8 2" xfId="9146"/>
    <cellStyle name="Currency 80" xfId="9147"/>
    <cellStyle name="Currency 81" xfId="9148"/>
    <cellStyle name="Currency 82" xfId="9149"/>
    <cellStyle name="Currency 83" xfId="9150"/>
    <cellStyle name="Currency 84" xfId="9151"/>
    <cellStyle name="Currency 85" xfId="9152"/>
    <cellStyle name="Currency 86" xfId="9153"/>
    <cellStyle name="Currency 87" xfId="9154"/>
    <cellStyle name="Currency 88" xfId="9155"/>
    <cellStyle name="Currency 89" xfId="9156"/>
    <cellStyle name="Currency 9" xfId="9157"/>
    <cellStyle name="Currency 9 2" xfId="9158"/>
    <cellStyle name="Currency 90" xfId="9159"/>
    <cellStyle name="Currency 91" xfId="9160"/>
    <cellStyle name="Currency 92" xfId="9161"/>
    <cellStyle name="Currency 93" xfId="9162"/>
    <cellStyle name="Currency 94" xfId="9163"/>
    <cellStyle name="Currency Euro" xfId="9164"/>
    <cellStyle name="Currency Euro 2" xfId="9165"/>
    <cellStyle name="Currency Euro 2 2" xfId="9166"/>
    <cellStyle name="Currency Euro 2 2 2" xfId="9167"/>
    <cellStyle name="Currency Euro 3" xfId="9168"/>
    <cellStyle name="Currency Euro 3 2" xfId="9169"/>
    <cellStyle name="Currency Pound" xfId="9170"/>
    <cellStyle name="Currency Pound 2" xfId="9171"/>
    <cellStyle name="Currency Pound 2 2" xfId="9172"/>
    <cellStyle name="Currency Pound 2 2 2" xfId="9173"/>
    <cellStyle name="Currency Pound 3" xfId="9174"/>
    <cellStyle name="Currency Pound 3 2" xfId="9175"/>
    <cellStyle name="Currency0" xfId="9176"/>
    <cellStyle name="Currency0 2" xfId="9177"/>
    <cellStyle name="Currency0 2 2" xfId="9178"/>
    <cellStyle name="Currency0 2 2 2" xfId="9179"/>
    <cellStyle name="Currency0 2 3" xfId="9180"/>
    <cellStyle name="Currency0 3" xfId="9181"/>
    <cellStyle name="Currency0 3 2" xfId="9182"/>
    <cellStyle name="Currency0 3 2 2" xfId="9183"/>
    <cellStyle name="Currency0 3 3" xfId="9184"/>
    <cellStyle name="Currency0 4" xfId="9185"/>
    <cellStyle name="Currency0 5" xfId="9186"/>
    <cellStyle name="Currency0 6" xfId="9187"/>
    <cellStyle name="Currency0 7" xfId="9188"/>
    <cellStyle name="Currency0 8" xfId="9189"/>
    <cellStyle name="Currency0_5  Mar 11 Capital Forecast Variance" xfId="9190"/>
    <cellStyle name="Dash" xfId="9191"/>
    <cellStyle name="Dash 2" xfId="9192"/>
    <cellStyle name="Dash 3" xfId="9193"/>
    <cellStyle name="Date" xfId="9194"/>
    <cellStyle name="Date - Style3" xfId="9195"/>
    <cellStyle name="Date - Style4" xfId="9196"/>
    <cellStyle name="Date 10" xfId="9197"/>
    <cellStyle name="Date 100" xfId="9198"/>
    <cellStyle name="Date 101" xfId="9199"/>
    <cellStyle name="Date 102" xfId="9200"/>
    <cellStyle name="Date 103" xfId="9201"/>
    <cellStyle name="Date 104" xfId="9202"/>
    <cellStyle name="Date 105" xfId="9203"/>
    <cellStyle name="Date 106" xfId="9204"/>
    <cellStyle name="Date 107" xfId="9205"/>
    <cellStyle name="Date 108" xfId="9206"/>
    <cellStyle name="Date 109" xfId="9207"/>
    <cellStyle name="Date 11" xfId="9208"/>
    <cellStyle name="Date 110" xfId="9209"/>
    <cellStyle name="Date 111" xfId="9210"/>
    <cellStyle name="Date 112" xfId="9211"/>
    <cellStyle name="Date 113" xfId="9212"/>
    <cellStyle name="Date 114" xfId="9213"/>
    <cellStyle name="Date 115" xfId="9214"/>
    <cellStyle name="Date 116" xfId="9215"/>
    <cellStyle name="Date 117" xfId="9216"/>
    <cellStyle name="Date 118" xfId="9217"/>
    <cellStyle name="Date 119" xfId="9218"/>
    <cellStyle name="Date 12" xfId="9219"/>
    <cellStyle name="Date 120" xfId="9220"/>
    <cellStyle name="Date 121" xfId="9221"/>
    <cellStyle name="Date 122" xfId="9222"/>
    <cellStyle name="Date 123" xfId="9223"/>
    <cellStyle name="Date 124" xfId="9224"/>
    <cellStyle name="Date 125" xfId="9225"/>
    <cellStyle name="Date 126" xfId="9226"/>
    <cellStyle name="Date 127" xfId="9227"/>
    <cellStyle name="Date 128" xfId="9228"/>
    <cellStyle name="Date 129" xfId="9229"/>
    <cellStyle name="Date 13" xfId="9230"/>
    <cellStyle name="Date 130" xfId="9231"/>
    <cellStyle name="Date 131" xfId="9232"/>
    <cellStyle name="Date 132" xfId="9233"/>
    <cellStyle name="Date 133" xfId="9234"/>
    <cellStyle name="Date 134" xfId="9235"/>
    <cellStyle name="Date 135" xfId="9236"/>
    <cellStyle name="Date 136" xfId="9237"/>
    <cellStyle name="Date 137" xfId="9238"/>
    <cellStyle name="Date 138" xfId="9239"/>
    <cellStyle name="Date 139" xfId="9240"/>
    <cellStyle name="Date 14" xfId="9241"/>
    <cellStyle name="Date 140" xfId="9242"/>
    <cellStyle name="Date 141" xfId="9243"/>
    <cellStyle name="Date 15" xfId="9244"/>
    <cellStyle name="Date 16" xfId="9245"/>
    <cellStyle name="Date 17" xfId="9246"/>
    <cellStyle name="Date 18" xfId="9247"/>
    <cellStyle name="Date 19" xfId="9248"/>
    <cellStyle name="Date 2" xfId="9249"/>
    <cellStyle name="Date 2 2" xfId="9250"/>
    <cellStyle name="Date 2 3" xfId="9251"/>
    <cellStyle name="Date 20" xfId="9252"/>
    <cellStyle name="Date 21" xfId="9253"/>
    <cellStyle name="Date 22" xfId="9254"/>
    <cellStyle name="Date 23" xfId="9255"/>
    <cellStyle name="Date 24" xfId="9256"/>
    <cellStyle name="Date 25" xfId="9257"/>
    <cellStyle name="Date 26" xfId="9258"/>
    <cellStyle name="Date 27" xfId="9259"/>
    <cellStyle name="Date 28" xfId="9260"/>
    <cellStyle name="Date 29" xfId="9261"/>
    <cellStyle name="Date 3" xfId="9262"/>
    <cellStyle name="Date 3 2" xfId="9263"/>
    <cellStyle name="Date 3 3" xfId="9264"/>
    <cellStyle name="Date 30" xfId="9265"/>
    <cellStyle name="Date 31" xfId="9266"/>
    <cellStyle name="Date 32" xfId="9267"/>
    <cellStyle name="Date 33" xfId="9268"/>
    <cellStyle name="Date 34" xfId="9269"/>
    <cellStyle name="Date 35" xfId="9270"/>
    <cellStyle name="Date 36" xfId="9271"/>
    <cellStyle name="Date 37" xfId="9272"/>
    <cellStyle name="Date 38" xfId="9273"/>
    <cellStyle name="Date 39" xfId="9274"/>
    <cellStyle name="Date 4" xfId="9275"/>
    <cellStyle name="Date 4 2" xfId="9276"/>
    <cellStyle name="Date 40" xfId="9277"/>
    <cellStyle name="Date 41" xfId="9278"/>
    <cellStyle name="Date 42" xfId="9279"/>
    <cellStyle name="Date 43" xfId="9280"/>
    <cellStyle name="Date 44" xfId="9281"/>
    <cellStyle name="Date 45" xfId="9282"/>
    <cellStyle name="Date 46" xfId="9283"/>
    <cellStyle name="Date 47" xfId="9284"/>
    <cellStyle name="Date 48" xfId="9285"/>
    <cellStyle name="Date 49" xfId="9286"/>
    <cellStyle name="Date 5" xfId="9287"/>
    <cellStyle name="Date 5 2" xfId="9288"/>
    <cellStyle name="Date 50" xfId="9289"/>
    <cellStyle name="Date 51" xfId="9290"/>
    <cellStyle name="Date 52" xfId="9291"/>
    <cellStyle name="Date 53" xfId="9292"/>
    <cellStyle name="Date 54" xfId="9293"/>
    <cellStyle name="Date 55" xfId="9294"/>
    <cellStyle name="Date 56" xfId="9295"/>
    <cellStyle name="Date 57" xfId="9296"/>
    <cellStyle name="Date 58" xfId="9297"/>
    <cellStyle name="Date 59" xfId="9298"/>
    <cellStyle name="Date 6" xfId="9299"/>
    <cellStyle name="Date 6 2" xfId="9300"/>
    <cellStyle name="Date 60" xfId="9301"/>
    <cellStyle name="Date 61" xfId="9302"/>
    <cellStyle name="Date 62" xfId="9303"/>
    <cellStyle name="Date 63" xfId="9304"/>
    <cellStyle name="Date 64" xfId="9305"/>
    <cellStyle name="Date 65" xfId="9306"/>
    <cellStyle name="Date 66" xfId="9307"/>
    <cellStyle name="Date 67" xfId="9308"/>
    <cellStyle name="Date 68" xfId="9309"/>
    <cellStyle name="Date 69" xfId="9310"/>
    <cellStyle name="Date 7" xfId="9311"/>
    <cellStyle name="Date 7 2" xfId="9312"/>
    <cellStyle name="Date 70" xfId="9313"/>
    <cellStyle name="Date 71" xfId="9314"/>
    <cellStyle name="Date 72" xfId="9315"/>
    <cellStyle name="Date 73" xfId="9316"/>
    <cellStyle name="Date 74" xfId="9317"/>
    <cellStyle name="Date 75" xfId="9318"/>
    <cellStyle name="Date 76" xfId="9319"/>
    <cellStyle name="Date 77" xfId="9320"/>
    <cellStyle name="Date 78" xfId="9321"/>
    <cellStyle name="Date 79" xfId="9322"/>
    <cellStyle name="Date 8" xfId="9323"/>
    <cellStyle name="Date 80" xfId="9324"/>
    <cellStyle name="Date 81" xfId="9325"/>
    <cellStyle name="Date 82" xfId="9326"/>
    <cellStyle name="Date 83" xfId="9327"/>
    <cellStyle name="Date 84" xfId="9328"/>
    <cellStyle name="Date 85" xfId="9329"/>
    <cellStyle name="Date 86" xfId="9330"/>
    <cellStyle name="Date 87" xfId="9331"/>
    <cellStyle name="Date 88" xfId="9332"/>
    <cellStyle name="Date 89" xfId="9333"/>
    <cellStyle name="Date 9" xfId="9334"/>
    <cellStyle name="Date 90" xfId="9335"/>
    <cellStyle name="Date 91" xfId="9336"/>
    <cellStyle name="Date 92" xfId="9337"/>
    <cellStyle name="Date 93" xfId="9338"/>
    <cellStyle name="Date 94" xfId="9339"/>
    <cellStyle name="Date 95" xfId="9340"/>
    <cellStyle name="Date 96" xfId="9341"/>
    <cellStyle name="Date 97" xfId="9342"/>
    <cellStyle name="Date 98" xfId="9343"/>
    <cellStyle name="Date 99" xfId="9344"/>
    <cellStyle name="Date_106293_24" xfId="9345"/>
    <cellStyle name="Decimals00" xfId="9346"/>
    <cellStyle name="Decimals00 2" xfId="9347"/>
    <cellStyle name="Decimals00 2 2" xfId="9348"/>
    <cellStyle name="Decimals00 2 2 2" xfId="9349"/>
    <cellStyle name="Decimals00 3" xfId="9350"/>
    <cellStyle name="Decimals00 3 2" xfId="9351"/>
    <cellStyle name="Dezimal [0]_Übersichtstabelle_FM_24082001bu inc. EC" xfId="9352"/>
    <cellStyle name="Dezimal_Übersichtstabelle_FM_24082001bu inc. EC" xfId="9353"/>
    <cellStyle name="Double Accounting" xfId="9354"/>
    <cellStyle name="drp-sh - Style2" xfId="9355"/>
    <cellStyle name="Emphasis 1" xfId="9356"/>
    <cellStyle name="Emphasis 1 2" xfId="9357"/>
    <cellStyle name="Emphasis 1 2 2" xfId="9358"/>
    <cellStyle name="Emphasis 1 3" xfId="9359"/>
    <cellStyle name="Emphasis 2" xfId="9360"/>
    <cellStyle name="Emphasis 2 2" xfId="9361"/>
    <cellStyle name="Emphasis 2 2 2" xfId="9362"/>
    <cellStyle name="Emphasis 2 3" xfId="9363"/>
    <cellStyle name="Emphasis 3" xfId="9364"/>
    <cellStyle name="Entered" xfId="9365"/>
    <cellStyle name="Entered 2" xfId="9366"/>
    <cellStyle name="Entered 2 2" xfId="9367"/>
    <cellStyle name="Entered 2 2 2" xfId="9368"/>
    <cellStyle name="Entered 2 3" xfId="9369"/>
    <cellStyle name="Entered 2 4" xfId="9370"/>
    <cellStyle name="Entered 2_7. Capital ASM Mar 2" xfId="9371"/>
    <cellStyle name="Entered 3" xfId="9372"/>
    <cellStyle name="Entered 3 2" xfId="9373"/>
    <cellStyle name="Entered 3 2 2" xfId="9374"/>
    <cellStyle name="Entered 3 3" xfId="9375"/>
    <cellStyle name="Entered 3_7. Capital ASM Mar 2" xfId="9376"/>
    <cellStyle name="Entered 4" xfId="9377"/>
    <cellStyle name="Entered 4 2" xfId="9378"/>
    <cellStyle name="Entered_2011 Asset Mgmt Report Generation" xfId="9379"/>
    <cellStyle name="Euro" xfId="9380"/>
    <cellStyle name="Euro 2" xfId="9381"/>
    <cellStyle name="Euro 2 2" xfId="9382"/>
    <cellStyle name="Euro 2 2 2" xfId="9383"/>
    <cellStyle name="Euro 3" xfId="9384"/>
    <cellStyle name="Euro 3 2" xfId="9385"/>
    <cellStyle name="Explanatory Text 2" xfId="9386"/>
    <cellStyle name="Explanatory Text 2 2" xfId="9387"/>
    <cellStyle name="Explanatory Text 2 2 2" xfId="9388"/>
    <cellStyle name="Explanatory Text 2 3" xfId="9389"/>
    <cellStyle name="Explanatory Text 2 4" xfId="9390"/>
    <cellStyle name="Explanatory Text 2 5" xfId="9391"/>
    <cellStyle name="Explanatory Text 3" xfId="9392"/>
    <cellStyle name="Explanatory Text 3 2" xfId="9393"/>
    <cellStyle name="Explanatory Text 3 3" xfId="9394"/>
    <cellStyle name="Explanatory Text 3 4" xfId="9395"/>
    <cellStyle name="Explanatory Text 3 5" xfId="9396"/>
    <cellStyle name="Explanatory Text 4" xfId="9397"/>
    <cellStyle name="Explanatory Text 4 2" xfId="9398"/>
    <cellStyle name="Explanatory Text 4 3" xfId="9399"/>
    <cellStyle name="Explanatory Text 5" xfId="9400"/>
    <cellStyle name="Explanatory Text 5 2" xfId="9401"/>
    <cellStyle name="Explanatory Text 5 3" xfId="9402"/>
    <cellStyle name="Explanatory Text 6" xfId="9403"/>
    <cellStyle name="Explanatory Text 7" xfId="9404"/>
    <cellStyle name="Fixed" xfId="9405"/>
    <cellStyle name="Fixed 2" xfId="9406"/>
    <cellStyle name="Fixed 2 2" xfId="9407"/>
    <cellStyle name="Fixed 3" xfId="9408"/>
    <cellStyle name="Fixed 3 2" xfId="9409"/>
    <cellStyle name="Fixed 4" xfId="9410"/>
    <cellStyle name="Fixed 5" xfId="9411"/>
    <cellStyle name="Fixed 6" xfId="9412"/>
    <cellStyle name="Fixed 7" xfId="9413"/>
    <cellStyle name="Fixed3 - Style3" xfId="9414"/>
    <cellStyle name="Fixed3 - Style3 2" xfId="9415"/>
    <cellStyle name="fred" xfId="9416"/>
    <cellStyle name="fred 2" xfId="9417"/>
    <cellStyle name="fred 3" xfId="9418"/>
    <cellStyle name="Fred%" xfId="9419"/>
    <cellStyle name="Fred% 2" xfId="9420"/>
    <cellStyle name="Fred% 2 2" xfId="9421"/>
    <cellStyle name="Fred% 2 2 2" xfId="9422"/>
    <cellStyle name="Fred% 3" xfId="9423"/>
    <cellStyle name="Fred% 3 2" xfId="9424"/>
    <cellStyle name="General" xfId="9425"/>
    <cellStyle name="General 2" xfId="9426"/>
    <cellStyle name="General 3" xfId="9427"/>
    <cellStyle name="Good 10" xfId="9428"/>
    <cellStyle name="Good 11" xfId="9429"/>
    <cellStyle name="Good 11 2" xfId="9430"/>
    <cellStyle name="Good 12" xfId="9431"/>
    <cellStyle name="Good 12 2" xfId="9432"/>
    <cellStyle name="Good 13" xfId="9433"/>
    <cellStyle name="Good 2" xfId="9434"/>
    <cellStyle name="Good 2 10" xfId="9435"/>
    <cellStyle name="Good 2 11" xfId="9436"/>
    <cellStyle name="Good 2 12" xfId="9437"/>
    <cellStyle name="Good 2 2" xfId="9438"/>
    <cellStyle name="Good 2 2 2" xfId="9439"/>
    <cellStyle name="Good 2 2 3" xfId="9440"/>
    <cellStyle name="Good 2 2 4" xfId="9441"/>
    <cellStyle name="Good 2 2 5" xfId="9442"/>
    <cellStyle name="Good 2 2 6" xfId="9443"/>
    <cellStyle name="Good 2 2 7" xfId="9444"/>
    <cellStyle name="Good 2 2 8" xfId="9445"/>
    <cellStyle name="Good 2 2 9" xfId="9446"/>
    <cellStyle name="Good 2 3" xfId="9447"/>
    <cellStyle name="Good 2 3 2" xfId="9448"/>
    <cellStyle name="Good 2 4" xfId="9449"/>
    <cellStyle name="Good 2 4 2" xfId="9450"/>
    <cellStyle name="Good 2 5" xfId="9451"/>
    <cellStyle name="Good 2 6" xfId="9452"/>
    <cellStyle name="Good 2 7" xfId="9453"/>
    <cellStyle name="Good 2 8" xfId="9454"/>
    <cellStyle name="Good 2 9" xfId="9455"/>
    <cellStyle name="Good 3" xfId="9456"/>
    <cellStyle name="Good 3 2" xfId="9457"/>
    <cellStyle name="Good 3 2 2" xfId="9458"/>
    <cellStyle name="Good 3 3" xfId="9459"/>
    <cellStyle name="Good 3 4" xfId="9460"/>
    <cellStyle name="Good 3 5" xfId="9461"/>
    <cellStyle name="Good 4" xfId="9462"/>
    <cellStyle name="Good 4 10" xfId="9463"/>
    <cellStyle name="Good 4 2" xfId="9464"/>
    <cellStyle name="Good 4 2 2" xfId="9465"/>
    <cellStyle name="Good 4 3" xfId="9466"/>
    <cellStyle name="Good 4 4" xfId="9467"/>
    <cellStyle name="Good 4 5" xfId="9468"/>
    <cellStyle name="Good 4 6" xfId="9469"/>
    <cellStyle name="Good 4 7" xfId="9470"/>
    <cellStyle name="Good 4 8" xfId="9471"/>
    <cellStyle name="Good 4 9" xfId="9472"/>
    <cellStyle name="Good 5" xfId="9473"/>
    <cellStyle name="Good 6" xfId="9474"/>
    <cellStyle name="Good 7" xfId="9475"/>
    <cellStyle name="Good 8" xfId="9476"/>
    <cellStyle name="Good 9" xfId="9477"/>
    <cellStyle name="graybook" xfId="9478"/>
    <cellStyle name="graybook 2" xfId="9479"/>
    <cellStyle name="graybook 3" xfId="9480"/>
    <cellStyle name="graybook$" xfId="9481"/>
    <cellStyle name="graybook$ 2" xfId="9482"/>
    <cellStyle name="graybook$ 3" xfId="9483"/>
    <cellStyle name="graybook$_7. Capital ASM Mar 2" xfId="9484"/>
    <cellStyle name="graybook_08_11 Metric Report" xfId="9485"/>
    <cellStyle name="Grey" xfId="9486"/>
    <cellStyle name="Grey 2" xfId="9487"/>
    <cellStyle name="Grey 3" xfId="9488"/>
    <cellStyle name="Grey 4" xfId="9489"/>
    <cellStyle name="Grey 5" xfId="9490"/>
    <cellStyle name="Grey 6" xfId="9491"/>
    <cellStyle name="Grey_(C) WHE Proforma with ITC cash grant 10 Yr Amort_for deferral_102809" xfId="9492"/>
    <cellStyle name="g-tota - Style7" xfId="9493"/>
    <cellStyle name="Header1" xfId="9494"/>
    <cellStyle name="Header1 2" xfId="9495"/>
    <cellStyle name="Header1 3" xfId="9496"/>
    <cellStyle name="Header1 4" xfId="9497"/>
    <cellStyle name="Header1 5" xfId="9498"/>
    <cellStyle name="Header1_2011 Asset Mgmt Report Generation" xfId="9499"/>
    <cellStyle name="Header2" xfId="9500"/>
    <cellStyle name="Header2 10" xfId="9501"/>
    <cellStyle name="Header2 2" xfId="9502"/>
    <cellStyle name="Header2 2 2" xfId="9503"/>
    <cellStyle name="Header2 2 3" xfId="9504"/>
    <cellStyle name="Header2 3" xfId="9505"/>
    <cellStyle name="Header2 3 2" xfId="9506"/>
    <cellStyle name="Header2 3 2 2" xfId="9507"/>
    <cellStyle name="Header2 3 2 3" xfId="9508"/>
    <cellStyle name="Header2 3 2 3 2" xfId="9509"/>
    <cellStyle name="Header2 3 2 3 2 2" xfId="9510"/>
    <cellStyle name="Header2 3 2 3 3" xfId="9511"/>
    <cellStyle name="Header2 3 2 4" xfId="9512"/>
    <cellStyle name="Header2 3 2 4 2" xfId="9513"/>
    <cellStyle name="Header2 3 2 5" xfId="9514"/>
    <cellStyle name="Header2 3 3" xfId="9515"/>
    <cellStyle name="Header2 3 4" xfId="9516"/>
    <cellStyle name="Header2 4" xfId="9517"/>
    <cellStyle name="Header2 4 2" xfId="9518"/>
    <cellStyle name="Header2 4 3" xfId="9519"/>
    <cellStyle name="Header2 5" xfId="9520"/>
    <cellStyle name="Header2 5 2" xfId="9521"/>
    <cellStyle name="Header2 5 3" xfId="9522"/>
    <cellStyle name="Header2 6" xfId="9523"/>
    <cellStyle name="Header2 6 2" xfId="9524"/>
    <cellStyle name="Header2 7" xfId="9525"/>
    <cellStyle name="Header2 7 2" xfId="9526"/>
    <cellStyle name="Header2 8" xfId="9527"/>
    <cellStyle name="Header2 8 2" xfId="9528"/>
    <cellStyle name="Header2 9" xfId="9529"/>
    <cellStyle name="Header2_2011 Asset Mgmt Report Generation" xfId="9530"/>
    <cellStyle name="Heading 1 10" xfId="9531"/>
    <cellStyle name="Heading 1 2" xfId="9532"/>
    <cellStyle name="Heading 1 2 2" xfId="9533"/>
    <cellStyle name="Heading 1 2 2 2" xfId="9534"/>
    <cellStyle name="Heading 1 2 3" xfId="9535"/>
    <cellStyle name="Heading 1 2 4" xfId="9536"/>
    <cellStyle name="Heading 1 2 5" xfId="9537"/>
    <cellStyle name="Heading 1 2 6" xfId="9538"/>
    <cellStyle name="Heading 1 3" xfId="9539"/>
    <cellStyle name="Heading 1 3 2" xfId="9540"/>
    <cellStyle name="Heading 1 3 3" xfId="9541"/>
    <cellStyle name="Heading 1 4" xfId="9542"/>
    <cellStyle name="Heading 1 4 2" xfId="9543"/>
    <cellStyle name="Heading 1 4 3" xfId="9544"/>
    <cellStyle name="Heading 1 4 4" xfId="9545"/>
    <cellStyle name="Heading 1 5" xfId="9546"/>
    <cellStyle name="Heading 1 5 2" xfId="9547"/>
    <cellStyle name="Heading 1 5 3" xfId="9548"/>
    <cellStyle name="Heading 1 5 4" xfId="9549"/>
    <cellStyle name="Heading 1 6" xfId="9550"/>
    <cellStyle name="Heading 1 6 2" xfId="9551"/>
    <cellStyle name="Heading 1 7" xfId="9552"/>
    <cellStyle name="Heading 1 7 2" xfId="9553"/>
    <cellStyle name="Heading 1 8" xfId="9554"/>
    <cellStyle name="Heading 1 9" xfId="9555"/>
    <cellStyle name="Heading 2 10" xfId="9556"/>
    <cellStyle name="Heading 2 2" xfId="9557"/>
    <cellStyle name="Heading 2 2 2" xfId="9558"/>
    <cellStyle name="Heading 2 2 2 2" xfId="9559"/>
    <cellStyle name="Heading 2 2 3" xfId="9560"/>
    <cellStyle name="Heading 2 2 4" xfId="9561"/>
    <cellStyle name="Heading 2 2 5" xfId="9562"/>
    <cellStyle name="Heading 2 3" xfId="9563"/>
    <cellStyle name="Heading 2 3 2" xfId="9564"/>
    <cellStyle name="Heading 2 3 2 2" xfId="9565"/>
    <cellStyle name="Heading 2 3 3" xfId="9566"/>
    <cellStyle name="Heading 2 3 4" xfId="9567"/>
    <cellStyle name="Heading 2 3 5" xfId="9568"/>
    <cellStyle name="Heading 2 4" xfId="9569"/>
    <cellStyle name="Heading 2 4 2" xfId="9570"/>
    <cellStyle name="Heading 2 4 2 2" xfId="9571"/>
    <cellStyle name="Heading 2 4 3" xfId="9572"/>
    <cellStyle name="Heading 2 4 4" xfId="9573"/>
    <cellStyle name="Heading 2 4 5" xfId="9574"/>
    <cellStyle name="Heading 2 5" xfId="9575"/>
    <cellStyle name="Heading 2 5 2" xfId="9576"/>
    <cellStyle name="Heading 2 5 3" xfId="9577"/>
    <cellStyle name="Heading 2 5 4" xfId="9578"/>
    <cellStyle name="Heading 2 6" xfId="9579"/>
    <cellStyle name="Heading 2 6 2" xfId="9580"/>
    <cellStyle name="Heading 2 7" xfId="9581"/>
    <cellStyle name="Heading 2 7 2" xfId="9582"/>
    <cellStyle name="Heading 2 8" xfId="9583"/>
    <cellStyle name="Heading 2 9" xfId="9584"/>
    <cellStyle name="Heading 3 2" xfId="9585"/>
    <cellStyle name="Heading 3 2 2" xfId="9586"/>
    <cellStyle name="Heading 3 2 2 2" xfId="9587"/>
    <cellStyle name="Heading 3 2 3" xfId="9588"/>
    <cellStyle name="Heading 3 2 4" xfId="9589"/>
    <cellStyle name="Heading 3 2 5" xfId="9590"/>
    <cellStyle name="Heading 3 3" xfId="9591"/>
    <cellStyle name="Heading 3 3 2" xfId="9592"/>
    <cellStyle name="Heading 3 3 2 2" xfId="9593"/>
    <cellStyle name="Heading 3 3 3" xfId="9594"/>
    <cellStyle name="Heading 3 3 4" xfId="9595"/>
    <cellStyle name="Heading 3 3 5" xfId="9596"/>
    <cellStyle name="Heading 3 4" xfId="9597"/>
    <cellStyle name="Heading 3 4 2" xfId="9598"/>
    <cellStyle name="Heading 3 4 2 2" xfId="9599"/>
    <cellStyle name="Heading 3 4 3" xfId="9600"/>
    <cellStyle name="Heading 3 4 4" xfId="9601"/>
    <cellStyle name="Heading 3 5" xfId="9602"/>
    <cellStyle name="Heading 3 5 2" xfId="9603"/>
    <cellStyle name="Heading 3 5 3" xfId="9604"/>
    <cellStyle name="Heading 3 6" xfId="9605"/>
    <cellStyle name="Heading 3 7" xfId="9606"/>
    <cellStyle name="Heading 4 2" xfId="9607"/>
    <cellStyle name="Heading 4 2 2" xfId="9608"/>
    <cellStyle name="Heading 4 2 2 2" xfId="9609"/>
    <cellStyle name="Heading 4 2 3" xfId="9610"/>
    <cellStyle name="Heading 4 2 4" xfId="9611"/>
    <cellStyle name="Heading 4 2 5" xfId="9612"/>
    <cellStyle name="Heading 4 2 6" xfId="9613"/>
    <cellStyle name="Heading 4 3" xfId="9614"/>
    <cellStyle name="Heading 4 3 2" xfId="9615"/>
    <cellStyle name="Heading 4 3 3" xfId="9616"/>
    <cellStyle name="Heading 4 4" xfId="9617"/>
    <cellStyle name="Heading 4 4 2" xfId="9618"/>
    <cellStyle name="Heading 4 5" xfId="9619"/>
    <cellStyle name="Heading 4 5 2" xfId="9620"/>
    <cellStyle name="Heading 4 5 3" xfId="9621"/>
    <cellStyle name="Heading 4 6" xfId="9622"/>
    <cellStyle name="Heading 4 7" xfId="9623"/>
    <cellStyle name="Heading1" xfId="9624"/>
    <cellStyle name="Heading1 2" xfId="9625"/>
    <cellStyle name="Heading1 3" xfId="9626"/>
    <cellStyle name="Heading1 4" xfId="9627"/>
    <cellStyle name="Heading1 5" xfId="9628"/>
    <cellStyle name="Heading1_2011 Under Earnings 9.7" xfId="9629"/>
    <cellStyle name="Heading2" xfId="9630"/>
    <cellStyle name="Heading2 2" xfId="9631"/>
    <cellStyle name="Heading2 3" xfId="9632"/>
    <cellStyle name="Heading2 4" xfId="9633"/>
    <cellStyle name="Heading2 5" xfId="9634"/>
    <cellStyle name="Heading2_2011 Under Earnings 9.7" xfId="9635"/>
    <cellStyle name="Heading3" xfId="9636"/>
    <cellStyle name="Heading4" xfId="9637"/>
    <cellStyle name="Headings" xfId="9638"/>
    <cellStyle name="Headings 2" xfId="9639"/>
    <cellStyle name="Headings 3" xfId="9640"/>
    <cellStyle name="Hidden" xfId="9641"/>
    <cellStyle name="Hidden 2" xfId="9642"/>
    <cellStyle name="Hyperlink" xfId="25" builtinId="8"/>
    <cellStyle name="Hyperlink 2" xfId="9643"/>
    <cellStyle name="Hyperlink 2 2" xfId="9644"/>
    <cellStyle name="Input [yellow]" xfId="9645"/>
    <cellStyle name="Input [yellow] 2" xfId="9646"/>
    <cellStyle name="Input [yellow] 2 2" xfId="9647"/>
    <cellStyle name="Input [yellow] 2 2 2" xfId="9648"/>
    <cellStyle name="Input [yellow] 2 2 2 2" xfId="9649"/>
    <cellStyle name="Input [yellow] 2 2 2 2 2" xfId="9650"/>
    <cellStyle name="Input [yellow] 2 2 2 2 2 2" xfId="9651"/>
    <cellStyle name="Input [yellow] 2 2 2 2 2 2 2" xfId="9652"/>
    <cellStyle name="Input [yellow] 2 2 2 2 2 2 2 2" xfId="9653"/>
    <cellStyle name="Input [yellow] 2 2 2 2 2 2 2 2 2" xfId="9654"/>
    <cellStyle name="Input [yellow] 2 2 2 2 2 2 2 3" xfId="9655"/>
    <cellStyle name="Input [yellow] 2 2 2 2 2 2 2 3 2" xfId="9656"/>
    <cellStyle name="Input [yellow] 2 2 2 2 2 2 3" xfId="9657"/>
    <cellStyle name="Input [yellow] 2 2 2 2 2 2 3 2" xfId="9658"/>
    <cellStyle name="Input [yellow] 2 2 2 2 2 2 4" xfId="9659"/>
    <cellStyle name="Input [yellow] 2 2 2 2 2 2 4 2" xfId="9660"/>
    <cellStyle name="Input [yellow] 2 2 2 2 2 3" xfId="9661"/>
    <cellStyle name="Input [yellow] 2 2 2 2 2 3 2" xfId="9662"/>
    <cellStyle name="Input [yellow] 2 2 2 2 2 3 2 2" xfId="9663"/>
    <cellStyle name="Input [yellow] 2 2 2 2 2 3 3" xfId="9664"/>
    <cellStyle name="Input [yellow] 2 2 2 2 2 3 3 2" xfId="9665"/>
    <cellStyle name="Input [yellow] 2 2 2 2 2 4" xfId="9666"/>
    <cellStyle name="Input [yellow] 2 2 2 2 2 4 2" xfId="9667"/>
    <cellStyle name="Input [yellow] 2 2 2 2 2 5" xfId="9668"/>
    <cellStyle name="Input [yellow] 2 2 2 2 2 5 2" xfId="9669"/>
    <cellStyle name="Input [yellow] 2 2 2 2 3" xfId="9670"/>
    <cellStyle name="Input [yellow] 2 2 2 2 3 2" xfId="9671"/>
    <cellStyle name="Input [yellow] 2 2 2 2 3 2 2" xfId="9672"/>
    <cellStyle name="Input [yellow] 2 2 2 2 3 2 2 2" xfId="9673"/>
    <cellStyle name="Input [yellow] 2 2 2 2 3 2 3" xfId="9674"/>
    <cellStyle name="Input [yellow] 2 2 2 2 3 2 3 2" xfId="9675"/>
    <cellStyle name="Input [yellow] 2 2 2 2 3 3" xfId="9676"/>
    <cellStyle name="Input [yellow] 2 2 2 2 3 3 2" xfId="9677"/>
    <cellStyle name="Input [yellow] 2 2 2 2 3 4" xfId="9678"/>
    <cellStyle name="Input [yellow] 2 2 2 2 3 4 2" xfId="9679"/>
    <cellStyle name="Input [yellow] 2 2 2 2 4" xfId="9680"/>
    <cellStyle name="Input [yellow] 2 2 2 2 4 2" xfId="9681"/>
    <cellStyle name="Input [yellow] 2 2 2 2 4 2 2" xfId="9682"/>
    <cellStyle name="Input [yellow] 2 2 2 2 4 3" xfId="9683"/>
    <cellStyle name="Input [yellow] 2 2 2 2 4 3 2" xfId="9684"/>
    <cellStyle name="Input [yellow] 2 2 2 2 5" xfId="9685"/>
    <cellStyle name="Input [yellow] 2 2 2 2 5 2" xfId="9686"/>
    <cellStyle name="Input [yellow] 2 2 2 2 6" xfId="9687"/>
    <cellStyle name="Input [yellow] 2 2 2 2 6 2" xfId="9688"/>
    <cellStyle name="Input [yellow] 2 2 2 3" xfId="9689"/>
    <cellStyle name="Input [yellow] 2 2 2 3 2" xfId="9690"/>
    <cellStyle name="Input [yellow] 2 2 2 3 2 2" xfId="9691"/>
    <cellStyle name="Input [yellow] 2 2 2 3 2 2 2" xfId="9692"/>
    <cellStyle name="Input [yellow] 2 2 2 3 2 2 2 2" xfId="9693"/>
    <cellStyle name="Input [yellow] 2 2 2 3 2 2 3" xfId="9694"/>
    <cellStyle name="Input [yellow] 2 2 2 3 2 2 3 2" xfId="9695"/>
    <cellStyle name="Input [yellow] 2 2 2 3 2 3" xfId="9696"/>
    <cellStyle name="Input [yellow] 2 2 2 3 2 3 2" xfId="9697"/>
    <cellStyle name="Input [yellow] 2 2 2 3 2 4" xfId="9698"/>
    <cellStyle name="Input [yellow] 2 2 2 3 2 4 2" xfId="9699"/>
    <cellStyle name="Input [yellow] 2 2 2 3 3" xfId="9700"/>
    <cellStyle name="Input [yellow] 2 2 2 3 3 2" xfId="9701"/>
    <cellStyle name="Input [yellow] 2 2 2 3 3 2 2" xfId="9702"/>
    <cellStyle name="Input [yellow] 2 2 2 3 3 3" xfId="9703"/>
    <cellStyle name="Input [yellow] 2 2 2 3 3 3 2" xfId="9704"/>
    <cellStyle name="Input [yellow] 2 2 2 3 4" xfId="9705"/>
    <cellStyle name="Input [yellow] 2 2 2 3 4 2" xfId="9706"/>
    <cellStyle name="Input [yellow] 2 2 2 3 5" xfId="9707"/>
    <cellStyle name="Input [yellow] 2 2 2 3 5 2" xfId="9708"/>
    <cellStyle name="Input [yellow] 2 2 2 4" xfId="9709"/>
    <cellStyle name="Input [yellow] 2 2 2 4 2" xfId="9710"/>
    <cellStyle name="Input [yellow] 2 2 2 4 2 2" xfId="9711"/>
    <cellStyle name="Input [yellow] 2 2 2 4 2 2 2" xfId="9712"/>
    <cellStyle name="Input [yellow] 2 2 2 4 2 3" xfId="9713"/>
    <cellStyle name="Input [yellow] 2 2 2 4 2 3 2" xfId="9714"/>
    <cellStyle name="Input [yellow] 2 2 2 4 3" xfId="9715"/>
    <cellStyle name="Input [yellow] 2 2 2 4 3 2" xfId="9716"/>
    <cellStyle name="Input [yellow] 2 2 2 4 4" xfId="9717"/>
    <cellStyle name="Input [yellow] 2 2 2 4 4 2" xfId="9718"/>
    <cellStyle name="Input [yellow] 2 2 2 5" xfId="9719"/>
    <cellStyle name="Input [yellow] 2 2 2 5 2" xfId="9720"/>
    <cellStyle name="Input [yellow] 2 2 2 5 2 2" xfId="9721"/>
    <cellStyle name="Input [yellow] 2 2 2 5 3" xfId="9722"/>
    <cellStyle name="Input [yellow] 2 2 2 5 3 2" xfId="9723"/>
    <cellStyle name="Input [yellow] 2 2 2 6" xfId="9724"/>
    <cellStyle name="Input [yellow] 2 2 2 6 2" xfId="9725"/>
    <cellStyle name="Input [yellow] 2 2 2 7" xfId="9726"/>
    <cellStyle name="Input [yellow] 2 2 2 7 2" xfId="9727"/>
    <cellStyle name="Input [yellow] 2 2 3" xfId="9728"/>
    <cellStyle name="Input [yellow] 2 2 3 2" xfId="9729"/>
    <cellStyle name="Input [yellow] 2 2 3 2 2" xfId="9730"/>
    <cellStyle name="Input [yellow] 2 2 3 2 2 2" xfId="9731"/>
    <cellStyle name="Input [yellow] 2 2 3 2 2 2 2" xfId="9732"/>
    <cellStyle name="Input [yellow] 2 2 3 2 2 2 2 2" xfId="9733"/>
    <cellStyle name="Input [yellow] 2 2 3 2 2 2 3" xfId="9734"/>
    <cellStyle name="Input [yellow] 2 2 3 2 2 2 3 2" xfId="9735"/>
    <cellStyle name="Input [yellow] 2 2 3 2 2 3" xfId="9736"/>
    <cellStyle name="Input [yellow] 2 2 3 2 2 3 2" xfId="9737"/>
    <cellStyle name="Input [yellow] 2 2 3 2 2 4" xfId="9738"/>
    <cellStyle name="Input [yellow] 2 2 3 2 2 4 2" xfId="9739"/>
    <cellStyle name="Input [yellow] 2 2 3 2 3" xfId="9740"/>
    <cellStyle name="Input [yellow] 2 2 3 2 3 2" xfId="9741"/>
    <cellStyle name="Input [yellow] 2 2 3 2 3 2 2" xfId="9742"/>
    <cellStyle name="Input [yellow] 2 2 3 2 3 3" xfId="9743"/>
    <cellStyle name="Input [yellow] 2 2 3 2 3 3 2" xfId="9744"/>
    <cellStyle name="Input [yellow] 2 2 3 2 4" xfId="9745"/>
    <cellStyle name="Input [yellow] 2 2 3 2 4 2" xfId="9746"/>
    <cellStyle name="Input [yellow] 2 2 3 2 5" xfId="9747"/>
    <cellStyle name="Input [yellow] 2 2 3 2 5 2" xfId="9748"/>
    <cellStyle name="Input [yellow] 2 2 3 3" xfId="9749"/>
    <cellStyle name="Input [yellow] 2 2 3 3 2" xfId="9750"/>
    <cellStyle name="Input [yellow] 2 2 3 3 2 2" xfId="9751"/>
    <cellStyle name="Input [yellow] 2 2 3 3 2 2 2" xfId="9752"/>
    <cellStyle name="Input [yellow] 2 2 3 3 2 3" xfId="9753"/>
    <cellStyle name="Input [yellow] 2 2 3 3 2 3 2" xfId="9754"/>
    <cellStyle name="Input [yellow] 2 2 3 3 3" xfId="9755"/>
    <cellStyle name="Input [yellow] 2 2 3 3 3 2" xfId="9756"/>
    <cellStyle name="Input [yellow] 2 2 3 3 4" xfId="9757"/>
    <cellStyle name="Input [yellow] 2 2 3 3 4 2" xfId="9758"/>
    <cellStyle name="Input [yellow] 2 2 3 4" xfId="9759"/>
    <cellStyle name="Input [yellow] 2 2 3 4 2" xfId="9760"/>
    <cellStyle name="Input [yellow] 2 2 3 4 2 2" xfId="9761"/>
    <cellStyle name="Input [yellow] 2 2 3 4 3" xfId="9762"/>
    <cellStyle name="Input [yellow] 2 2 3 4 3 2" xfId="9763"/>
    <cellStyle name="Input [yellow] 2 2 3 5" xfId="9764"/>
    <cellStyle name="Input [yellow] 2 2 3 5 2" xfId="9765"/>
    <cellStyle name="Input [yellow] 2 2 3 6" xfId="9766"/>
    <cellStyle name="Input [yellow] 2 2 3 6 2" xfId="9767"/>
    <cellStyle name="Input [yellow] 2 2 4" xfId="9768"/>
    <cellStyle name="Input [yellow] 2 2 4 2" xfId="9769"/>
    <cellStyle name="Input [yellow] 2 2 4 2 2" xfId="9770"/>
    <cellStyle name="Input [yellow] 2 2 4 2 2 2" xfId="9771"/>
    <cellStyle name="Input [yellow] 2 2 4 2 2 2 2" xfId="9772"/>
    <cellStyle name="Input [yellow] 2 2 4 2 2 3" xfId="9773"/>
    <cellStyle name="Input [yellow] 2 2 4 2 2 3 2" xfId="9774"/>
    <cellStyle name="Input [yellow] 2 2 4 2 3" xfId="9775"/>
    <cellStyle name="Input [yellow] 2 2 4 2 3 2" xfId="9776"/>
    <cellStyle name="Input [yellow] 2 2 4 2 4" xfId="9777"/>
    <cellStyle name="Input [yellow] 2 2 4 2 4 2" xfId="9778"/>
    <cellStyle name="Input [yellow] 2 2 4 3" xfId="9779"/>
    <cellStyle name="Input [yellow] 2 2 4 3 2" xfId="9780"/>
    <cellStyle name="Input [yellow] 2 2 4 3 2 2" xfId="9781"/>
    <cellStyle name="Input [yellow] 2 2 4 3 3" xfId="9782"/>
    <cellStyle name="Input [yellow] 2 2 4 3 3 2" xfId="9783"/>
    <cellStyle name="Input [yellow] 2 2 4 4" xfId="9784"/>
    <cellStyle name="Input [yellow] 2 2 4 4 2" xfId="9785"/>
    <cellStyle name="Input [yellow] 2 2 4 5" xfId="9786"/>
    <cellStyle name="Input [yellow] 2 2 4 5 2" xfId="9787"/>
    <cellStyle name="Input [yellow] 2 2 5" xfId="9788"/>
    <cellStyle name="Input [yellow] 2 2 5 2" xfId="9789"/>
    <cellStyle name="Input [yellow] 2 2 5 2 2" xfId="9790"/>
    <cellStyle name="Input [yellow] 2 2 5 2 2 2" xfId="9791"/>
    <cellStyle name="Input [yellow] 2 2 5 2 3" xfId="9792"/>
    <cellStyle name="Input [yellow] 2 2 5 2 3 2" xfId="9793"/>
    <cellStyle name="Input [yellow] 2 2 5 3" xfId="9794"/>
    <cellStyle name="Input [yellow] 2 2 5 3 2" xfId="9795"/>
    <cellStyle name="Input [yellow] 2 2 5 4" xfId="9796"/>
    <cellStyle name="Input [yellow] 2 2 5 4 2" xfId="9797"/>
    <cellStyle name="Input [yellow] 2 2 6" xfId="9798"/>
    <cellStyle name="Input [yellow] 2 2 6 2" xfId="9799"/>
    <cellStyle name="Input [yellow] 2 2 6 2 2" xfId="9800"/>
    <cellStyle name="Input [yellow] 2 2 6 3" xfId="9801"/>
    <cellStyle name="Input [yellow] 2 2 6 3 2" xfId="9802"/>
    <cellStyle name="Input [yellow] 2 2 7" xfId="9803"/>
    <cellStyle name="Input [yellow] 2 2 7 2" xfId="9804"/>
    <cellStyle name="Input [yellow] 2 2 8" xfId="9805"/>
    <cellStyle name="Input [yellow] 2 2 8 2" xfId="9806"/>
    <cellStyle name="Input [yellow] 2 3" xfId="9807"/>
    <cellStyle name="Input [yellow] 2 3 2" xfId="9808"/>
    <cellStyle name="Input [yellow] 2 3 2 2" xfId="9809"/>
    <cellStyle name="Input [yellow] 2 3 2 2 2" xfId="9810"/>
    <cellStyle name="Input [yellow] 2 3 2 2 2 2" xfId="9811"/>
    <cellStyle name="Input [yellow] 2 3 2 2 2 2 2" xfId="9812"/>
    <cellStyle name="Input [yellow] 2 3 2 2 2 2 2 2" xfId="9813"/>
    <cellStyle name="Input [yellow] 2 3 2 2 2 2 3" xfId="9814"/>
    <cellStyle name="Input [yellow] 2 3 2 2 2 2 3 2" xfId="9815"/>
    <cellStyle name="Input [yellow] 2 3 2 2 2 3" xfId="9816"/>
    <cellStyle name="Input [yellow] 2 3 2 2 2 3 2" xfId="9817"/>
    <cellStyle name="Input [yellow] 2 3 2 2 2 4" xfId="9818"/>
    <cellStyle name="Input [yellow] 2 3 2 2 2 4 2" xfId="9819"/>
    <cellStyle name="Input [yellow] 2 3 2 2 3" xfId="9820"/>
    <cellStyle name="Input [yellow] 2 3 2 2 3 2" xfId="9821"/>
    <cellStyle name="Input [yellow] 2 3 2 2 3 2 2" xfId="9822"/>
    <cellStyle name="Input [yellow] 2 3 2 2 3 3" xfId="9823"/>
    <cellStyle name="Input [yellow] 2 3 2 2 3 3 2" xfId="9824"/>
    <cellStyle name="Input [yellow] 2 3 2 2 4" xfId="9825"/>
    <cellStyle name="Input [yellow] 2 3 2 2 4 2" xfId="9826"/>
    <cellStyle name="Input [yellow] 2 3 2 2 5" xfId="9827"/>
    <cellStyle name="Input [yellow] 2 3 2 2 5 2" xfId="9828"/>
    <cellStyle name="Input [yellow] 2 3 2 3" xfId="9829"/>
    <cellStyle name="Input [yellow] 2 3 2 3 2" xfId="9830"/>
    <cellStyle name="Input [yellow] 2 3 2 3 2 2" xfId="9831"/>
    <cellStyle name="Input [yellow] 2 3 2 3 2 2 2" xfId="9832"/>
    <cellStyle name="Input [yellow] 2 3 2 3 2 3" xfId="9833"/>
    <cellStyle name="Input [yellow] 2 3 2 3 2 3 2" xfId="9834"/>
    <cellStyle name="Input [yellow] 2 3 2 3 3" xfId="9835"/>
    <cellStyle name="Input [yellow] 2 3 2 3 3 2" xfId="9836"/>
    <cellStyle name="Input [yellow] 2 3 2 3 4" xfId="9837"/>
    <cellStyle name="Input [yellow] 2 3 2 3 4 2" xfId="9838"/>
    <cellStyle name="Input [yellow] 2 3 2 4" xfId="9839"/>
    <cellStyle name="Input [yellow] 2 3 2 4 2" xfId="9840"/>
    <cellStyle name="Input [yellow] 2 3 2 4 2 2" xfId="9841"/>
    <cellStyle name="Input [yellow] 2 3 2 4 3" xfId="9842"/>
    <cellStyle name="Input [yellow] 2 3 2 4 3 2" xfId="9843"/>
    <cellStyle name="Input [yellow] 2 3 2 5" xfId="9844"/>
    <cellStyle name="Input [yellow] 2 3 2 5 2" xfId="9845"/>
    <cellStyle name="Input [yellow] 2 3 2 6" xfId="9846"/>
    <cellStyle name="Input [yellow] 2 3 2 6 2" xfId="9847"/>
    <cellStyle name="Input [yellow] 2 3 3" xfId="9848"/>
    <cellStyle name="Input [yellow] 2 3 3 2" xfId="9849"/>
    <cellStyle name="Input [yellow] 2 3 3 2 2" xfId="9850"/>
    <cellStyle name="Input [yellow] 2 3 3 2 2 2" xfId="9851"/>
    <cellStyle name="Input [yellow] 2 3 3 2 2 2 2" xfId="9852"/>
    <cellStyle name="Input [yellow] 2 3 3 2 2 3" xfId="9853"/>
    <cellStyle name="Input [yellow] 2 3 3 2 2 3 2" xfId="9854"/>
    <cellStyle name="Input [yellow] 2 3 3 2 3" xfId="9855"/>
    <cellStyle name="Input [yellow] 2 3 3 2 3 2" xfId="9856"/>
    <cellStyle name="Input [yellow] 2 3 3 2 4" xfId="9857"/>
    <cellStyle name="Input [yellow] 2 3 3 2 4 2" xfId="9858"/>
    <cellStyle name="Input [yellow] 2 3 3 3" xfId="9859"/>
    <cellStyle name="Input [yellow] 2 3 3 3 2" xfId="9860"/>
    <cellStyle name="Input [yellow] 2 3 3 3 2 2" xfId="9861"/>
    <cellStyle name="Input [yellow] 2 3 3 3 3" xfId="9862"/>
    <cellStyle name="Input [yellow] 2 3 3 3 3 2" xfId="9863"/>
    <cellStyle name="Input [yellow] 2 3 3 4" xfId="9864"/>
    <cellStyle name="Input [yellow] 2 3 3 4 2" xfId="9865"/>
    <cellStyle name="Input [yellow] 2 3 3 5" xfId="9866"/>
    <cellStyle name="Input [yellow] 2 3 3 5 2" xfId="9867"/>
    <cellStyle name="Input [yellow] 2 3 4" xfId="9868"/>
    <cellStyle name="Input [yellow] 2 3 4 2" xfId="9869"/>
    <cellStyle name="Input [yellow] 2 3 4 2 2" xfId="9870"/>
    <cellStyle name="Input [yellow] 2 3 4 2 2 2" xfId="9871"/>
    <cellStyle name="Input [yellow] 2 3 4 2 3" xfId="9872"/>
    <cellStyle name="Input [yellow] 2 3 4 2 3 2" xfId="9873"/>
    <cellStyle name="Input [yellow] 2 3 4 3" xfId="9874"/>
    <cellStyle name="Input [yellow] 2 3 4 3 2" xfId="9875"/>
    <cellStyle name="Input [yellow] 2 3 4 4" xfId="9876"/>
    <cellStyle name="Input [yellow] 2 3 4 4 2" xfId="9877"/>
    <cellStyle name="Input [yellow] 2 3 5" xfId="9878"/>
    <cellStyle name="Input [yellow] 2 3 5 2" xfId="9879"/>
    <cellStyle name="Input [yellow] 2 3 5 2 2" xfId="9880"/>
    <cellStyle name="Input [yellow] 2 3 5 3" xfId="9881"/>
    <cellStyle name="Input [yellow] 2 3 5 3 2" xfId="9882"/>
    <cellStyle name="Input [yellow] 2 3 6" xfId="9883"/>
    <cellStyle name="Input [yellow] 2 3 6 2" xfId="9884"/>
    <cellStyle name="Input [yellow] 2 3 7" xfId="9885"/>
    <cellStyle name="Input [yellow] 2 3 7 2" xfId="9886"/>
    <cellStyle name="Input [yellow] 2 4" xfId="9887"/>
    <cellStyle name="Input [yellow] 2 4 2" xfId="9888"/>
    <cellStyle name="Input [yellow] 2 4 2 2" xfId="9889"/>
    <cellStyle name="Input [yellow] 2 4 2 2 2" xfId="9890"/>
    <cellStyle name="Input [yellow] 2 4 2 2 2 2" xfId="9891"/>
    <cellStyle name="Input [yellow] 2 4 2 2 2 2 2" xfId="9892"/>
    <cellStyle name="Input [yellow] 2 4 2 2 2 2 2 2" xfId="9893"/>
    <cellStyle name="Input [yellow] 2 4 2 2 2 2 3" xfId="9894"/>
    <cellStyle name="Input [yellow] 2 4 2 2 2 2 3 2" xfId="9895"/>
    <cellStyle name="Input [yellow] 2 4 2 2 2 3" xfId="9896"/>
    <cellStyle name="Input [yellow] 2 4 2 2 2 3 2" xfId="9897"/>
    <cellStyle name="Input [yellow] 2 4 2 2 2 4" xfId="9898"/>
    <cellStyle name="Input [yellow] 2 4 2 2 2 4 2" xfId="9899"/>
    <cellStyle name="Input [yellow] 2 4 2 2 3" xfId="9900"/>
    <cellStyle name="Input [yellow] 2 4 2 2 3 2" xfId="9901"/>
    <cellStyle name="Input [yellow] 2 4 2 2 3 2 2" xfId="9902"/>
    <cellStyle name="Input [yellow] 2 4 2 2 3 3" xfId="9903"/>
    <cellStyle name="Input [yellow] 2 4 2 2 3 3 2" xfId="9904"/>
    <cellStyle name="Input [yellow] 2 4 2 2 4" xfId="9905"/>
    <cellStyle name="Input [yellow] 2 4 2 2 4 2" xfId="9906"/>
    <cellStyle name="Input [yellow] 2 4 2 2 5" xfId="9907"/>
    <cellStyle name="Input [yellow] 2 4 2 2 5 2" xfId="9908"/>
    <cellStyle name="Input [yellow] 2 4 2 3" xfId="9909"/>
    <cellStyle name="Input [yellow] 2 4 2 3 2" xfId="9910"/>
    <cellStyle name="Input [yellow] 2 4 2 3 2 2" xfId="9911"/>
    <cellStyle name="Input [yellow] 2 4 2 3 2 2 2" xfId="9912"/>
    <cellStyle name="Input [yellow] 2 4 2 3 2 3" xfId="9913"/>
    <cellStyle name="Input [yellow] 2 4 2 3 2 3 2" xfId="9914"/>
    <cellStyle name="Input [yellow] 2 4 2 3 3" xfId="9915"/>
    <cellStyle name="Input [yellow] 2 4 2 3 3 2" xfId="9916"/>
    <cellStyle name="Input [yellow] 2 4 2 3 4" xfId="9917"/>
    <cellStyle name="Input [yellow] 2 4 2 3 4 2" xfId="9918"/>
    <cellStyle name="Input [yellow] 2 4 2 4" xfId="9919"/>
    <cellStyle name="Input [yellow] 2 4 2 4 2" xfId="9920"/>
    <cellStyle name="Input [yellow] 2 4 2 4 2 2" xfId="9921"/>
    <cellStyle name="Input [yellow] 2 4 2 4 3" xfId="9922"/>
    <cellStyle name="Input [yellow] 2 4 2 4 3 2" xfId="9923"/>
    <cellStyle name="Input [yellow] 2 4 2 5" xfId="9924"/>
    <cellStyle name="Input [yellow] 2 4 2 5 2" xfId="9925"/>
    <cellStyle name="Input [yellow] 2 4 2 6" xfId="9926"/>
    <cellStyle name="Input [yellow] 2 4 2 6 2" xfId="9927"/>
    <cellStyle name="Input [yellow] 2 4 3" xfId="9928"/>
    <cellStyle name="Input [yellow] 2 4 3 2" xfId="9929"/>
    <cellStyle name="Input [yellow] 2 4 3 2 2" xfId="9930"/>
    <cellStyle name="Input [yellow] 2 4 3 2 2 2" xfId="9931"/>
    <cellStyle name="Input [yellow] 2 4 3 2 2 2 2" xfId="9932"/>
    <cellStyle name="Input [yellow] 2 4 3 2 2 3" xfId="9933"/>
    <cellStyle name="Input [yellow] 2 4 3 2 2 3 2" xfId="9934"/>
    <cellStyle name="Input [yellow] 2 4 3 2 3" xfId="9935"/>
    <cellStyle name="Input [yellow] 2 4 3 2 3 2" xfId="9936"/>
    <cellStyle name="Input [yellow] 2 4 3 2 4" xfId="9937"/>
    <cellStyle name="Input [yellow] 2 4 3 2 4 2" xfId="9938"/>
    <cellStyle name="Input [yellow] 2 4 3 3" xfId="9939"/>
    <cellStyle name="Input [yellow] 2 4 3 3 2" xfId="9940"/>
    <cellStyle name="Input [yellow] 2 4 3 3 2 2" xfId="9941"/>
    <cellStyle name="Input [yellow] 2 4 3 3 3" xfId="9942"/>
    <cellStyle name="Input [yellow] 2 4 3 3 3 2" xfId="9943"/>
    <cellStyle name="Input [yellow] 2 4 3 4" xfId="9944"/>
    <cellStyle name="Input [yellow] 2 4 3 4 2" xfId="9945"/>
    <cellStyle name="Input [yellow] 2 4 3 5" xfId="9946"/>
    <cellStyle name="Input [yellow] 2 4 3 5 2" xfId="9947"/>
    <cellStyle name="Input [yellow] 2 4 4" xfId="9948"/>
    <cellStyle name="Input [yellow] 2 4 4 2" xfId="9949"/>
    <cellStyle name="Input [yellow] 2 4 4 2 2" xfId="9950"/>
    <cellStyle name="Input [yellow] 2 4 4 2 2 2" xfId="9951"/>
    <cellStyle name="Input [yellow] 2 4 4 2 3" xfId="9952"/>
    <cellStyle name="Input [yellow] 2 4 4 2 3 2" xfId="9953"/>
    <cellStyle name="Input [yellow] 2 4 4 3" xfId="9954"/>
    <cellStyle name="Input [yellow] 2 4 4 3 2" xfId="9955"/>
    <cellStyle name="Input [yellow] 2 4 4 4" xfId="9956"/>
    <cellStyle name="Input [yellow] 2 4 4 4 2" xfId="9957"/>
    <cellStyle name="Input [yellow] 2 4 5" xfId="9958"/>
    <cellStyle name="Input [yellow] 2 4 5 2" xfId="9959"/>
    <cellStyle name="Input [yellow] 2 4 5 2 2" xfId="9960"/>
    <cellStyle name="Input [yellow] 2 4 5 3" xfId="9961"/>
    <cellStyle name="Input [yellow] 2 4 5 3 2" xfId="9962"/>
    <cellStyle name="Input [yellow] 2 4 6" xfId="9963"/>
    <cellStyle name="Input [yellow] 2 4 6 2" xfId="9964"/>
    <cellStyle name="Input [yellow] 2 4 7" xfId="9965"/>
    <cellStyle name="Input [yellow] 2 4 7 2" xfId="9966"/>
    <cellStyle name="Input [yellow] 2 5" xfId="9967"/>
    <cellStyle name="Input [yellow] 2 5 2" xfId="9968"/>
    <cellStyle name="Input [yellow] 2 5 2 2" xfId="9969"/>
    <cellStyle name="Input [yellow] 2 5 2 2 2" xfId="9970"/>
    <cellStyle name="Input [yellow] 2 5 2 3" xfId="9971"/>
    <cellStyle name="Input [yellow] 2 5 2 3 2" xfId="9972"/>
    <cellStyle name="Input [yellow] 2 5 3" xfId="9973"/>
    <cellStyle name="Input [yellow] 2 5 3 2" xfId="9974"/>
    <cellStyle name="Input [yellow] 2 5 4" xfId="9975"/>
    <cellStyle name="Input [yellow] 2 5 4 2" xfId="9976"/>
    <cellStyle name="Input [yellow] 2 6" xfId="9977"/>
    <cellStyle name="Input [yellow] 2 6 2" xfId="9978"/>
    <cellStyle name="Input [yellow] 2 7" xfId="9979"/>
    <cellStyle name="Input [yellow] 2 7 2" xfId="9980"/>
    <cellStyle name="Input [yellow] 2 8" xfId="9981"/>
    <cellStyle name="Input [yellow] 3" xfId="9982"/>
    <cellStyle name="Input [yellow] 3 2" xfId="9983"/>
    <cellStyle name="Input [yellow] 3 2 2" xfId="9984"/>
    <cellStyle name="Input [yellow] 3 2 2 2" xfId="9985"/>
    <cellStyle name="Input [yellow] 3 2 2 2 2" xfId="9986"/>
    <cellStyle name="Input [yellow] 3 2 2 2 2 2" xfId="9987"/>
    <cellStyle name="Input [yellow] 3 2 2 2 2 2 2" xfId="9988"/>
    <cellStyle name="Input [yellow] 3 2 2 2 2 2 2 2" xfId="9989"/>
    <cellStyle name="Input [yellow] 3 2 2 2 2 2 3" xfId="9990"/>
    <cellStyle name="Input [yellow] 3 2 2 2 2 2 3 2" xfId="9991"/>
    <cellStyle name="Input [yellow] 3 2 2 2 2 3" xfId="9992"/>
    <cellStyle name="Input [yellow] 3 2 2 2 2 3 2" xfId="9993"/>
    <cellStyle name="Input [yellow] 3 2 2 2 2 4" xfId="9994"/>
    <cellStyle name="Input [yellow] 3 2 2 2 2 4 2" xfId="9995"/>
    <cellStyle name="Input [yellow] 3 2 2 2 3" xfId="9996"/>
    <cellStyle name="Input [yellow] 3 2 2 2 3 2" xfId="9997"/>
    <cellStyle name="Input [yellow] 3 2 2 2 3 2 2" xfId="9998"/>
    <cellStyle name="Input [yellow] 3 2 2 2 3 3" xfId="9999"/>
    <cellStyle name="Input [yellow] 3 2 2 2 3 3 2" xfId="10000"/>
    <cellStyle name="Input [yellow] 3 2 2 2 4" xfId="10001"/>
    <cellStyle name="Input [yellow] 3 2 2 2 4 2" xfId="10002"/>
    <cellStyle name="Input [yellow] 3 2 2 2 5" xfId="10003"/>
    <cellStyle name="Input [yellow] 3 2 2 2 5 2" xfId="10004"/>
    <cellStyle name="Input [yellow] 3 2 2 3" xfId="10005"/>
    <cellStyle name="Input [yellow] 3 2 2 3 2" xfId="10006"/>
    <cellStyle name="Input [yellow] 3 2 2 3 2 2" xfId="10007"/>
    <cellStyle name="Input [yellow] 3 2 2 3 2 2 2" xfId="10008"/>
    <cellStyle name="Input [yellow] 3 2 2 3 2 3" xfId="10009"/>
    <cellStyle name="Input [yellow] 3 2 2 3 2 3 2" xfId="10010"/>
    <cellStyle name="Input [yellow] 3 2 2 3 3" xfId="10011"/>
    <cellStyle name="Input [yellow] 3 2 2 3 3 2" xfId="10012"/>
    <cellStyle name="Input [yellow] 3 2 2 3 4" xfId="10013"/>
    <cellStyle name="Input [yellow] 3 2 2 3 4 2" xfId="10014"/>
    <cellStyle name="Input [yellow] 3 2 2 4" xfId="10015"/>
    <cellStyle name="Input [yellow] 3 2 2 4 2" xfId="10016"/>
    <cellStyle name="Input [yellow] 3 2 2 4 2 2" xfId="10017"/>
    <cellStyle name="Input [yellow] 3 2 2 4 3" xfId="10018"/>
    <cellStyle name="Input [yellow] 3 2 2 4 3 2" xfId="10019"/>
    <cellStyle name="Input [yellow] 3 2 2 5" xfId="10020"/>
    <cellStyle name="Input [yellow] 3 2 2 5 2" xfId="10021"/>
    <cellStyle name="Input [yellow] 3 2 2 6" xfId="10022"/>
    <cellStyle name="Input [yellow] 3 2 2 6 2" xfId="10023"/>
    <cellStyle name="Input [yellow] 3 2 3" xfId="10024"/>
    <cellStyle name="Input [yellow] 3 2 3 2" xfId="10025"/>
    <cellStyle name="Input [yellow] 3 2 3 2 2" xfId="10026"/>
    <cellStyle name="Input [yellow] 3 2 3 2 2 2" xfId="10027"/>
    <cellStyle name="Input [yellow] 3 2 3 2 2 2 2" xfId="10028"/>
    <cellStyle name="Input [yellow] 3 2 3 2 2 3" xfId="10029"/>
    <cellStyle name="Input [yellow] 3 2 3 2 2 3 2" xfId="10030"/>
    <cellStyle name="Input [yellow] 3 2 3 2 3" xfId="10031"/>
    <cellStyle name="Input [yellow] 3 2 3 2 3 2" xfId="10032"/>
    <cellStyle name="Input [yellow] 3 2 3 2 4" xfId="10033"/>
    <cellStyle name="Input [yellow] 3 2 3 2 4 2" xfId="10034"/>
    <cellStyle name="Input [yellow] 3 2 3 3" xfId="10035"/>
    <cellStyle name="Input [yellow] 3 2 3 3 2" xfId="10036"/>
    <cellStyle name="Input [yellow] 3 2 3 3 2 2" xfId="10037"/>
    <cellStyle name="Input [yellow] 3 2 3 3 3" xfId="10038"/>
    <cellStyle name="Input [yellow] 3 2 3 3 3 2" xfId="10039"/>
    <cellStyle name="Input [yellow] 3 2 3 4" xfId="10040"/>
    <cellStyle name="Input [yellow] 3 2 3 4 2" xfId="10041"/>
    <cellStyle name="Input [yellow] 3 2 3 5" xfId="10042"/>
    <cellStyle name="Input [yellow] 3 2 3 5 2" xfId="10043"/>
    <cellStyle name="Input [yellow] 3 2 4" xfId="10044"/>
    <cellStyle name="Input [yellow] 3 2 4 2" xfId="10045"/>
    <cellStyle name="Input [yellow] 3 2 4 2 2" xfId="10046"/>
    <cellStyle name="Input [yellow] 3 2 4 2 2 2" xfId="10047"/>
    <cellStyle name="Input [yellow] 3 2 4 2 3" xfId="10048"/>
    <cellStyle name="Input [yellow] 3 2 4 2 3 2" xfId="10049"/>
    <cellStyle name="Input [yellow] 3 2 4 3" xfId="10050"/>
    <cellStyle name="Input [yellow] 3 2 4 3 2" xfId="10051"/>
    <cellStyle name="Input [yellow] 3 2 4 4" xfId="10052"/>
    <cellStyle name="Input [yellow] 3 2 4 4 2" xfId="10053"/>
    <cellStyle name="Input [yellow] 3 2 5" xfId="10054"/>
    <cellStyle name="Input [yellow] 3 2 5 2" xfId="10055"/>
    <cellStyle name="Input [yellow] 3 2 5 2 2" xfId="10056"/>
    <cellStyle name="Input [yellow] 3 2 5 3" xfId="10057"/>
    <cellStyle name="Input [yellow] 3 2 5 3 2" xfId="10058"/>
    <cellStyle name="Input [yellow] 3 2 6" xfId="10059"/>
    <cellStyle name="Input [yellow] 3 2 6 2" xfId="10060"/>
    <cellStyle name="Input [yellow] 3 2 7" xfId="10061"/>
    <cellStyle name="Input [yellow] 3 2 7 2" xfId="10062"/>
    <cellStyle name="Input [yellow] 3 3" xfId="10063"/>
    <cellStyle name="Input [yellow] 3 3 2" xfId="10064"/>
    <cellStyle name="Input [yellow] 3 3 2 2" xfId="10065"/>
    <cellStyle name="Input [yellow] 3 3 2 2 2" xfId="10066"/>
    <cellStyle name="Input [yellow] 3 3 2 2 2 2" xfId="10067"/>
    <cellStyle name="Input [yellow] 3 3 2 2 2 2 2" xfId="10068"/>
    <cellStyle name="Input [yellow] 3 3 2 2 2 3" xfId="10069"/>
    <cellStyle name="Input [yellow] 3 3 2 2 2 3 2" xfId="10070"/>
    <cellStyle name="Input [yellow] 3 3 2 2 3" xfId="10071"/>
    <cellStyle name="Input [yellow] 3 3 2 2 3 2" xfId="10072"/>
    <cellStyle name="Input [yellow] 3 3 2 2 4" xfId="10073"/>
    <cellStyle name="Input [yellow] 3 3 2 2 4 2" xfId="10074"/>
    <cellStyle name="Input [yellow] 3 3 2 3" xfId="10075"/>
    <cellStyle name="Input [yellow] 3 3 2 3 2" xfId="10076"/>
    <cellStyle name="Input [yellow] 3 3 2 3 2 2" xfId="10077"/>
    <cellStyle name="Input [yellow] 3 3 2 3 3" xfId="10078"/>
    <cellStyle name="Input [yellow] 3 3 2 3 3 2" xfId="10079"/>
    <cellStyle name="Input [yellow] 3 3 2 4" xfId="10080"/>
    <cellStyle name="Input [yellow] 3 3 2 4 2" xfId="10081"/>
    <cellStyle name="Input [yellow] 3 3 2 5" xfId="10082"/>
    <cellStyle name="Input [yellow] 3 3 2 5 2" xfId="10083"/>
    <cellStyle name="Input [yellow] 3 3 3" xfId="10084"/>
    <cellStyle name="Input [yellow] 3 3 3 2" xfId="10085"/>
    <cellStyle name="Input [yellow] 3 3 3 2 2" xfId="10086"/>
    <cellStyle name="Input [yellow] 3 3 3 2 2 2" xfId="10087"/>
    <cellStyle name="Input [yellow] 3 3 3 2 3" xfId="10088"/>
    <cellStyle name="Input [yellow] 3 3 3 2 3 2" xfId="10089"/>
    <cellStyle name="Input [yellow] 3 3 3 3" xfId="10090"/>
    <cellStyle name="Input [yellow] 3 3 3 3 2" xfId="10091"/>
    <cellStyle name="Input [yellow] 3 3 3 4" xfId="10092"/>
    <cellStyle name="Input [yellow] 3 3 3 4 2" xfId="10093"/>
    <cellStyle name="Input [yellow] 3 3 4" xfId="10094"/>
    <cellStyle name="Input [yellow] 3 3 4 2" xfId="10095"/>
    <cellStyle name="Input [yellow] 3 3 4 2 2" xfId="10096"/>
    <cellStyle name="Input [yellow] 3 3 4 3" xfId="10097"/>
    <cellStyle name="Input [yellow] 3 3 4 3 2" xfId="10098"/>
    <cellStyle name="Input [yellow] 3 3 5" xfId="10099"/>
    <cellStyle name="Input [yellow] 3 3 5 2" xfId="10100"/>
    <cellStyle name="Input [yellow] 3 3 6" xfId="10101"/>
    <cellStyle name="Input [yellow] 3 3 6 2" xfId="10102"/>
    <cellStyle name="Input [yellow] 3 4" xfId="10103"/>
    <cellStyle name="Input [yellow] 3 4 2" xfId="10104"/>
    <cellStyle name="Input [yellow] 3 4 2 2" xfId="10105"/>
    <cellStyle name="Input [yellow] 3 4 2 2 2" xfId="10106"/>
    <cellStyle name="Input [yellow] 3 4 2 2 2 2" xfId="10107"/>
    <cellStyle name="Input [yellow] 3 4 2 2 3" xfId="10108"/>
    <cellStyle name="Input [yellow] 3 4 2 2 3 2" xfId="10109"/>
    <cellStyle name="Input [yellow] 3 4 2 3" xfId="10110"/>
    <cellStyle name="Input [yellow] 3 4 2 3 2" xfId="10111"/>
    <cellStyle name="Input [yellow] 3 4 2 4" xfId="10112"/>
    <cellStyle name="Input [yellow] 3 4 2 4 2" xfId="10113"/>
    <cellStyle name="Input [yellow] 3 4 3" xfId="10114"/>
    <cellStyle name="Input [yellow] 3 4 3 2" xfId="10115"/>
    <cellStyle name="Input [yellow] 3 4 3 2 2" xfId="10116"/>
    <cellStyle name="Input [yellow] 3 4 3 3" xfId="10117"/>
    <cellStyle name="Input [yellow] 3 4 3 3 2" xfId="10118"/>
    <cellStyle name="Input [yellow] 3 4 4" xfId="10119"/>
    <cellStyle name="Input [yellow] 3 4 4 2" xfId="10120"/>
    <cellStyle name="Input [yellow] 3 4 5" xfId="10121"/>
    <cellStyle name="Input [yellow] 3 4 5 2" xfId="10122"/>
    <cellStyle name="Input [yellow] 3 5" xfId="10123"/>
    <cellStyle name="Input [yellow] 3 5 2" xfId="10124"/>
    <cellStyle name="Input [yellow] 3 5 2 2" xfId="10125"/>
    <cellStyle name="Input [yellow] 3 5 2 2 2" xfId="10126"/>
    <cellStyle name="Input [yellow] 3 5 2 3" xfId="10127"/>
    <cellStyle name="Input [yellow] 3 5 2 3 2" xfId="10128"/>
    <cellStyle name="Input [yellow] 3 5 3" xfId="10129"/>
    <cellStyle name="Input [yellow] 3 5 3 2" xfId="10130"/>
    <cellStyle name="Input [yellow] 3 5 4" xfId="10131"/>
    <cellStyle name="Input [yellow] 3 5 4 2" xfId="10132"/>
    <cellStyle name="Input [yellow] 3 6" xfId="10133"/>
    <cellStyle name="Input [yellow] 3 6 2" xfId="10134"/>
    <cellStyle name="Input [yellow] 3 6 2 2" xfId="10135"/>
    <cellStyle name="Input [yellow] 3 6 3" xfId="10136"/>
    <cellStyle name="Input [yellow] 3 6 3 2" xfId="10137"/>
    <cellStyle name="Input [yellow] 3 7" xfId="10138"/>
    <cellStyle name="Input [yellow] 3 7 2" xfId="10139"/>
    <cellStyle name="Input [yellow] 3 8" xfId="10140"/>
    <cellStyle name="Input [yellow] 3 8 2" xfId="10141"/>
    <cellStyle name="Input [yellow] 3 9" xfId="10142"/>
    <cellStyle name="Input [yellow] 4" xfId="10143"/>
    <cellStyle name="Input [yellow] 4 2" xfId="10144"/>
    <cellStyle name="Input [yellow] 4 2 2" xfId="10145"/>
    <cellStyle name="Input [yellow] 4 2 2 2" xfId="10146"/>
    <cellStyle name="Input [yellow] 4 2 2 2 2" xfId="10147"/>
    <cellStyle name="Input [yellow] 4 2 2 2 2 2" xfId="10148"/>
    <cellStyle name="Input [yellow] 4 2 2 2 2 2 2" xfId="10149"/>
    <cellStyle name="Input [yellow] 4 2 2 2 2 3" xfId="10150"/>
    <cellStyle name="Input [yellow] 4 2 2 2 2 3 2" xfId="10151"/>
    <cellStyle name="Input [yellow] 4 2 2 2 3" xfId="10152"/>
    <cellStyle name="Input [yellow] 4 2 2 2 3 2" xfId="10153"/>
    <cellStyle name="Input [yellow] 4 2 2 2 4" xfId="10154"/>
    <cellStyle name="Input [yellow] 4 2 2 2 4 2" xfId="10155"/>
    <cellStyle name="Input [yellow] 4 2 2 3" xfId="10156"/>
    <cellStyle name="Input [yellow] 4 2 2 3 2" xfId="10157"/>
    <cellStyle name="Input [yellow] 4 2 2 3 2 2" xfId="10158"/>
    <cellStyle name="Input [yellow] 4 2 2 3 3" xfId="10159"/>
    <cellStyle name="Input [yellow] 4 2 2 3 3 2" xfId="10160"/>
    <cellStyle name="Input [yellow] 4 2 2 4" xfId="10161"/>
    <cellStyle name="Input [yellow] 4 2 2 4 2" xfId="10162"/>
    <cellStyle name="Input [yellow] 4 2 2 5" xfId="10163"/>
    <cellStyle name="Input [yellow] 4 2 2 5 2" xfId="10164"/>
    <cellStyle name="Input [yellow] 4 2 3" xfId="10165"/>
    <cellStyle name="Input [yellow] 4 2 3 2" xfId="10166"/>
    <cellStyle name="Input [yellow] 4 2 3 2 2" xfId="10167"/>
    <cellStyle name="Input [yellow] 4 2 3 2 2 2" xfId="10168"/>
    <cellStyle name="Input [yellow] 4 2 3 2 3" xfId="10169"/>
    <cellStyle name="Input [yellow] 4 2 3 2 3 2" xfId="10170"/>
    <cellStyle name="Input [yellow] 4 2 3 3" xfId="10171"/>
    <cellStyle name="Input [yellow] 4 2 3 3 2" xfId="10172"/>
    <cellStyle name="Input [yellow] 4 2 3 4" xfId="10173"/>
    <cellStyle name="Input [yellow] 4 2 3 4 2" xfId="10174"/>
    <cellStyle name="Input [yellow] 4 2 4" xfId="10175"/>
    <cellStyle name="Input [yellow] 4 2 4 2" xfId="10176"/>
    <cellStyle name="Input [yellow] 4 2 4 2 2" xfId="10177"/>
    <cellStyle name="Input [yellow] 4 2 4 3" xfId="10178"/>
    <cellStyle name="Input [yellow] 4 2 4 3 2" xfId="10179"/>
    <cellStyle name="Input [yellow] 4 2 5" xfId="10180"/>
    <cellStyle name="Input [yellow] 4 2 5 2" xfId="10181"/>
    <cellStyle name="Input [yellow] 4 2 6" xfId="10182"/>
    <cellStyle name="Input [yellow] 4 2 6 2" xfId="10183"/>
    <cellStyle name="Input [yellow] 4 3" xfId="10184"/>
    <cellStyle name="Input [yellow] 4 3 2" xfId="10185"/>
    <cellStyle name="Input [yellow] 4 3 2 2" xfId="10186"/>
    <cellStyle name="Input [yellow] 4 3 2 2 2" xfId="10187"/>
    <cellStyle name="Input [yellow] 4 3 2 2 2 2" xfId="10188"/>
    <cellStyle name="Input [yellow] 4 3 2 2 3" xfId="10189"/>
    <cellStyle name="Input [yellow] 4 3 2 2 3 2" xfId="10190"/>
    <cellStyle name="Input [yellow] 4 3 2 3" xfId="10191"/>
    <cellStyle name="Input [yellow] 4 3 2 3 2" xfId="10192"/>
    <cellStyle name="Input [yellow] 4 3 2 4" xfId="10193"/>
    <cellStyle name="Input [yellow] 4 3 2 4 2" xfId="10194"/>
    <cellStyle name="Input [yellow] 4 3 3" xfId="10195"/>
    <cellStyle name="Input [yellow] 4 3 3 2" xfId="10196"/>
    <cellStyle name="Input [yellow] 4 3 3 2 2" xfId="10197"/>
    <cellStyle name="Input [yellow] 4 3 3 3" xfId="10198"/>
    <cellStyle name="Input [yellow] 4 3 3 3 2" xfId="10199"/>
    <cellStyle name="Input [yellow] 4 3 4" xfId="10200"/>
    <cellStyle name="Input [yellow] 4 3 4 2" xfId="10201"/>
    <cellStyle name="Input [yellow] 4 3 5" xfId="10202"/>
    <cellStyle name="Input [yellow] 4 3 5 2" xfId="10203"/>
    <cellStyle name="Input [yellow] 4 4" xfId="10204"/>
    <cellStyle name="Input [yellow] 4 4 2" xfId="10205"/>
    <cellStyle name="Input [yellow] 4 4 2 2" xfId="10206"/>
    <cellStyle name="Input [yellow] 4 4 2 2 2" xfId="10207"/>
    <cellStyle name="Input [yellow] 4 4 2 3" xfId="10208"/>
    <cellStyle name="Input [yellow] 4 4 2 3 2" xfId="10209"/>
    <cellStyle name="Input [yellow] 4 4 3" xfId="10210"/>
    <cellStyle name="Input [yellow] 4 4 3 2" xfId="10211"/>
    <cellStyle name="Input [yellow] 4 4 4" xfId="10212"/>
    <cellStyle name="Input [yellow] 4 4 4 2" xfId="10213"/>
    <cellStyle name="Input [yellow] 4 5" xfId="10214"/>
    <cellStyle name="Input [yellow] 4 5 2" xfId="10215"/>
    <cellStyle name="Input [yellow] 4 5 2 2" xfId="10216"/>
    <cellStyle name="Input [yellow] 4 5 3" xfId="10217"/>
    <cellStyle name="Input [yellow] 4 5 3 2" xfId="10218"/>
    <cellStyle name="Input [yellow] 4 6" xfId="10219"/>
    <cellStyle name="Input [yellow] 4 6 2" xfId="10220"/>
    <cellStyle name="Input [yellow] 4 7" xfId="10221"/>
    <cellStyle name="Input [yellow] 4 7 2" xfId="10222"/>
    <cellStyle name="Input [yellow] 4 8" xfId="10223"/>
    <cellStyle name="Input [yellow] 5" xfId="10224"/>
    <cellStyle name="Input [yellow] 5 2" xfId="10225"/>
    <cellStyle name="Input [yellow] 5 2 2" xfId="10226"/>
    <cellStyle name="Input [yellow] 5 2 2 2" xfId="10227"/>
    <cellStyle name="Input [yellow] 5 2 2 2 2" xfId="10228"/>
    <cellStyle name="Input [yellow] 5 2 2 2 2 2" xfId="10229"/>
    <cellStyle name="Input [yellow] 5 2 2 2 2 2 2" xfId="10230"/>
    <cellStyle name="Input [yellow] 5 2 2 2 2 3" xfId="10231"/>
    <cellStyle name="Input [yellow] 5 2 2 2 2 3 2" xfId="10232"/>
    <cellStyle name="Input [yellow] 5 2 2 2 3" xfId="10233"/>
    <cellStyle name="Input [yellow] 5 2 2 2 3 2" xfId="10234"/>
    <cellStyle name="Input [yellow] 5 2 2 2 4" xfId="10235"/>
    <cellStyle name="Input [yellow] 5 2 2 2 4 2" xfId="10236"/>
    <cellStyle name="Input [yellow] 5 2 2 3" xfId="10237"/>
    <cellStyle name="Input [yellow] 5 2 2 3 2" xfId="10238"/>
    <cellStyle name="Input [yellow] 5 2 2 3 2 2" xfId="10239"/>
    <cellStyle name="Input [yellow] 5 2 2 3 3" xfId="10240"/>
    <cellStyle name="Input [yellow] 5 2 2 3 3 2" xfId="10241"/>
    <cellStyle name="Input [yellow] 5 2 2 4" xfId="10242"/>
    <cellStyle name="Input [yellow] 5 2 2 4 2" xfId="10243"/>
    <cellStyle name="Input [yellow] 5 2 2 5" xfId="10244"/>
    <cellStyle name="Input [yellow] 5 2 2 5 2" xfId="10245"/>
    <cellStyle name="Input [yellow] 5 2 3" xfId="10246"/>
    <cellStyle name="Input [yellow] 5 2 3 2" xfId="10247"/>
    <cellStyle name="Input [yellow] 5 2 3 2 2" xfId="10248"/>
    <cellStyle name="Input [yellow] 5 2 3 2 2 2" xfId="10249"/>
    <cellStyle name="Input [yellow] 5 2 3 2 3" xfId="10250"/>
    <cellStyle name="Input [yellow] 5 2 3 2 3 2" xfId="10251"/>
    <cellStyle name="Input [yellow] 5 2 3 3" xfId="10252"/>
    <cellStyle name="Input [yellow] 5 2 3 3 2" xfId="10253"/>
    <cellStyle name="Input [yellow] 5 2 3 4" xfId="10254"/>
    <cellStyle name="Input [yellow] 5 2 3 4 2" xfId="10255"/>
    <cellStyle name="Input [yellow] 5 2 4" xfId="10256"/>
    <cellStyle name="Input [yellow] 5 2 4 2" xfId="10257"/>
    <cellStyle name="Input [yellow] 5 2 4 2 2" xfId="10258"/>
    <cellStyle name="Input [yellow] 5 2 4 3" xfId="10259"/>
    <cellStyle name="Input [yellow] 5 2 4 3 2" xfId="10260"/>
    <cellStyle name="Input [yellow] 5 2 5" xfId="10261"/>
    <cellStyle name="Input [yellow] 5 2 5 2" xfId="10262"/>
    <cellStyle name="Input [yellow] 5 2 6" xfId="10263"/>
    <cellStyle name="Input [yellow] 5 2 6 2" xfId="10264"/>
    <cellStyle name="Input [yellow] 5 3" xfId="10265"/>
    <cellStyle name="Input [yellow] 5 3 2" xfId="10266"/>
    <cellStyle name="Input [yellow] 5 3 2 2" xfId="10267"/>
    <cellStyle name="Input [yellow] 5 3 2 2 2" xfId="10268"/>
    <cellStyle name="Input [yellow] 5 3 2 2 2 2" xfId="10269"/>
    <cellStyle name="Input [yellow] 5 3 2 2 3" xfId="10270"/>
    <cellStyle name="Input [yellow] 5 3 2 2 3 2" xfId="10271"/>
    <cellStyle name="Input [yellow] 5 3 2 3" xfId="10272"/>
    <cellStyle name="Input [yellow] 5 3 2 3 2" xfId="10273"/>
    <cellStyle name="Input [yellow] 5 3 2 4" xfId="10274"/>
    <cellStyle name="Input [yellow] 5 3 2 4 2" xfId="10275"/>
    <cellStyle name="Input [yellow] 5 3 3" xfId="10276"/>
    <cellStyle name="Input [yellow] 5 3 3 2" xfId="10277"/>
    <cellStyle name="Input [yellow] 5 3 3 2 2" xfId="10278"/>
    <cellStyle name="Input [yellow] 5 3 3 3" xfId="10279"/>
    <cellStyle name="Input [yellow] 5 3 3 3 2" xfId="10280"/>
    <cellStyle name="Input [yellow] 5 3 4" xfId="10281"/>
    <cellStyle name="Input [yellow] 5 3 4 2" xfId="10282"/>
    <cellStyle name="Input [yellow] 5 3 5" xfId="10283"/>
    <cellStyle name="Input [yellow] 5 3 5 2" xfId="10284"/>
    <cellStyle name="Input [yellow] 5 4" xfId="10285"/>
    <cellStyle name="Input [yellow] 5 4 2" xfId="10286"/>
    <cellStyle name="Input [yellow] 5 4 2 2" xfId="10287"/>
    <cellStyle name="Input [yellow] 5 4 2 2 2" xfId="10288"/>
    <cellStyle name="Input [yellow] 5 4 2 3" xfId="10289"/>
    <cellStyle name="Input [yellow] 5 4 2 3 2" xfId="10290"/>
    <cellStyle name="Input [yellow] 5 4 3" xfId="10291"/>
    <cellStyle name="Input [yellow] 5 4 3 2" xfId="10292"/>
    <cellStyle name="Input [yellow] 5 4 4" xfId="10293"/>
    <cellStyle name="Input [yellow] 5 4 4 2" xfId="10294"/>
    <cellStyle name="Input [yellow] 5 5" xfId="10295"/>
    <cellStyle name="Input [yellow] 5 5 2" xfId="10296"/>
    <cellStyle name="Input [yellow] 5 5 2 2" xfId="10297"/>
    <cellStyle name="Input [yellow] 5 5 3" xfId="10298"/>
    <cellStyle name="Input [yellow] 5 5 3 2" xfId="10299"/>
    <cellStyle name="Input [yellow] 5 6" xfId="10300"/>
    <cellStyle name="Input [yellow] 5 6 2" xfId="10301"/>
    <cellStyle name="Input [yellow] 5 7" xfId="10302"/>
    <cellStyle name="Input [yellow] 5 7 2" xfId="10303"/>
    <cellStyle name="Input [yellow] 5 8" xfId="10304"/>
    <cellStyle name="Input [yellow] 6" xfId="10305"/>
    <cellStyle name="Input [yellow] 6 2" xfId="10306"/>
    <cellStyle name="Input [yellow] 6 2 2" xfId="10307"/>
    <cellStyle name="Input [yellow] 6 2 2 2" xfId="10308"/>
    <cellStyle name="Input [yellow] 6 2 3" xfId="10309"/>
    <cellStyle name="Input [yellow] 6 2 3 2" xfId="10310"/>
    <cellStyle name="Input [yellow] 6 3" xfId="10311"/>
    <cellStyle name="Input [yellow] 6 3 2" xfId="10312"/>
    <cellStyle name="Input [yellow] 6 4" xfId="10313"/>
    <cellStyle name="Input [yellow] 6 4 2" xfId="10314"/>
    <cellStyle name="Input [yellow] 7" xfId="10315"/>
    <cellStyle name="Input [yellow] 7 2" xfId="10316"/>
    <cellStyle name="Input [yellow] 8" xfId="10317"/>
    <cellStyle name="Input [yellow] 8 2" xfId="10318"/>
    <cellStyle name="Input [yellow] 9" xfId="10319"/>
    <cellStyle name="Input [yellow]_(C) WHE Proforma with ITC cash grant 10 Yr Amort_for deferral_102809" xfId="10320"/>
    <cellStyle name="Input 10" xfId="10321"/>
    <cellStyle name="Input 10 2" xfId="10322"/>
    <cellStyle name="Input 10 2 2" xfId="10323"/>
    <cellStyle name="Input 10 2 2 2" xfId="10324"/>
    <cellStyle name="Input 10 2 2 2 2" xfId="10325"/>
    <cellStyle name="Input 10 2 3" xfId="10326"/>
    <cellStyle name="Input 10 2 3 2" xfId="10327"/>
    <cellStyle name="Input 10 2 4" xfId="10328"/>
    <cellStyle name="Input 10 3" xfId="10329"/>
    <cellStyle name="Input 10 3 2" xfId="10330"/>
    <cellStyle name="Input 10 3 2 2" xfId="10331"/>
    <cellStyle name="Input 10 3 2 2 2" xfId="10332"/>
    <cellStyle name="Input 10 3 3" xfId="10333"/>
    <cellStyle name="Input 10 3 3 2" xfId="10334"/>
    <cellStyle name="Input 10 4" xfId="10335"/>
    <cellStyle name="Input 10 4 2" xfId="10336"/>
    <cellStyle name="Input 10 4 2 2" xfId="10337"/>
    <cellStyle name="Input 10 4 2 2 2" xfId="10338"/>
    <cellStyle name="Input 10 4 3" xfId="10339"/>
    <cellStyle name="Input 10 4 3 2" xfId="10340"/>
    <cellStyle name="Input 10 5" xfId="10341"/>
    <cellStyle name="Input 10 5 2" xfId="10342"/>
    <cellStyle name="Input 10 5 2 2" xfId="10343"/>
    <cellStyle name="Input 10 5 2 2 2" xfId="10344"/>
    <cellStyle name="Input 10 5 3" xfId="10345"/>
    <cellStyle name="Input 10 5 3 2" xfId="10346"/>
    <cellStyle name="Input 10 6" xfId="10347"/>
    <cellStyle name="Input 10 6 2" xfId="10348"/>
    <cellStyle name="Input 10 6 2 2" xfId="10349"/>
    <cellStyle name="Input 10 6 2 2 2" xfId="10350"/>
    <cellStyle name="Input 10 6 3" xfId="10351"/>
    <cellStyle name="Input 10 6 3 2" xfId="10352"/>
    <cellStyle name="Input 10 7" xfId="10353"/>
    <cellStyle name="Input 10 7 2" xfId="10354"/>
    <cellStyle name="Input 10 7 2 2" xfId="10355"/>
    <cellStyle name="Input 10 7 2 2 2" xfId="10356"/>
    <cellStyle name="Input 10 7 3" xfId="10357"/>
    <cellStyle name="Input 10 7 3 2" xfId="10358"/>
    <cellStyle name="Input 10 8" xfId="10359"/>
    <cellStyle name="Input 10 8 2" xfId="10360"/>
    <cellStyle name="Input 10 8 2 2" xfId="10361"/>
    <cellStyle name="Input 10 9" xfId="10362"/>
    <cellStyle name="Input 11" xfId="10363"/>
    <cellStyle name="Input 11 2" xfId="10364"/>
    <cellStyle name="Input 11 2 2" xfId="10365"/>
    <cellStyle name="Input 11 2 2 2" xfId="10366"/>
    <cellStyle name="Input 11 2 2 2 2" xfId="10367"/>
    <cellStyle name="Input 11 2 3" xfId="10368"/>
    <cellStyle name="Input 11 2 3 2" xfId="10369"/>
    <cellStyle name="Input 11 3" xfId="10370"/>
    <cellStyle name="Input 11 3 2" xfId="10371"/>
    <cellStyle name="Input 11 3 2 2" xfId="10372"/>
    <cellStyle name="Input 11 3 2 2 2" xfId="10373"/>
    <cellStyle name="Input 11 3 3" xfId="10374"/>
    <cellStyle name="Input 11 3 3 2" xfId="10375"/>
    <cellStyle name="Input 11 4" xfId="10376"/>
    <cellStyle name="Input 11 4 2" xfId="10377"/>
    <cellStyle name="Input 11 4 2 2" xfId="10378"/>
    <cellStyle name="Input 11 4 2 2 2" xfId="10379"/>
    <cellStyle name="Input 11 4 3" xfId="10380"/>
    <cellStyle name="Input 11 4 3 2" xfId="10381"/>
    <cellStyle name="Input 11 5" xfId="10382"/>
    <cellStyle name="Input 11 5 2" xfId="10383"/>
    <cellStyle name="Input 11 5 2 2" xfId="10384"/>
    <cellStyle name="Input 11 5 2 2 2" xfId="10385"/>
    <cellStyle name="Input 11 5 3" xfId="10386"/>
    <cellStyle name="Input 11 5 3 2" xfId="10387"/>
    <cellStyle name="Input 11 6" xfId="10388"/>
    <cellStyle name="Input 11 6 2" xfId="10389"/>
    <cellStyle name="Input 11 6 2 2" xfId="10390"/>
    <cellStyle name="Input 11 6 2 2 2" xfId="10391"/>
    <cellStyle name="Input 11 6 3" xfId="10392"/>
    <cellStyle name="Input 11 6 3 2" xfId="10393"/>
    <cellStyle name="Input 11 7" xfId="10394"/>
    <cellStyle name="Input 11 7 2" xfId="10395"/>
    <cellStyle name="Input 11 7 2 2" xfId="10396"/>
    <cellStyle name="Input 11 7 2 2 2" xfId="10397"/>
    <cellStyle name="Input 11 7 3" xfId="10398"/>
    <cellStyle name="Input 11 7 3 2" xfId="10399"/>
    <cellStyle name="Input 11 8" xfId="10400"/>
    <cellStyle name="Input 11 8 2" xfId="10401"/>
    <cellStyle name="Input 11 8 2 2" xfId="10402"/>
    <cellStyle name="Input 11 9" xfId="10403"/>
    <cellStyle name="Input 12" xfId="10404"/>
    <cellStyle name="Input 12 2" xfId="10405"/>
    <cellStyle name="Input 12 2 2" xfId="10406"/>
    <cellStyle name="Input 12 2 2 2" xfId="10407"/>
    <cellStyle name="Input 12 2 2 2 2" xfId="10408"/>
    <cellStyle name="Input 12 2 3" xfId="10409"/>
    <cellStyle name="Input 12 2 3 2" xfId="10410"/>
    <cellStyle name="Input 12 3" xfId="10411"/>
    <cellStyle name="Input 12 3 2" xfId="10412"/>
    <cellStyle name="Input 12 3 2 2" xfId="10413"/>
    <cellStyle name="Input 12 3 2 2 2" xfId="10414"/>
    <cellStyle name="Input 12 3 3" xfId="10415"/>
    <cellStyle name="Input 12 3 3 2" xfId="10416"/>
    <cellStyle name="Input 12 4" xfId="10417"/>
    <cellStyle name="Input 12 4 2" xfId="10418"/>
    <cellStyle name="Input 12 4 2 2" xfId="10419"/>
    <cellStyle name="Input 12 4 2 2 2" xfId="10420"/>
    <cellStyle name="Input 12 4 3" xfId="10421"/>
    <cellStyle name="Input 12 4 3 2" xfId="10422"/>
    <cellStyle name="Input 12 5" xfId="10423"/>
    <cellStyle name="Input 12 5 2" xfId="10424"/>
    <cellStyle name="Input 12 5 2 2" xfId="10425"/>
    <cellStyle name="Input 12 5 2 2 2" xfId="10426"/>
    <cellStyle name="Input 12 5 3" xfId="10427"/>
    <cellStyle name="Input 12 5 3 2" xfId="10428"/>
    <cellStyle name="Input 12 6" xfId="10429"/>
    <cellStyle name="Input 12 6 2" xfId="10430"/>
    <cellStyle name="Input 12 6 2 2" xfId="10431"/>
    <cellStyle name="Input 12 6 2 2 2" xfId="10432"/>
    <cellStyle name="Input 12 6 3" xfId="10433"/>
    <cellStyle name="Input 12 6 3 2" xfId="10434"/>
    <cellStyle name="Input 12 7" xfId="10435"/>
    <cellStyle name="Input 12 7 2" xfId="10436"/>
    <cellStyle name="Input 12 7 2 2" xfId="10437"/>
    <cellStyle name="Input 12 7 2 2 2" xfId="10438"/>
    <cellStyle name="Input 12 7 3" xfId="10439"/>
    <cellStyle name="Input 12 7 3 2" xfId="10440"/>
    <cellStyle name="Input 12 8" xfId="10441"/>
    <cellStyle name="Input 12 8 2" xfId="10442"/>
    <cellStyle name="Input 12 8 2 2" xfId="10443"/>
    <cellStyle name="Input 12 9" xfId="10444"/>
    <cellStyle name="Input 13" xfId="10445"/>
    <cellStyle name="Input 13 2" xfId="10446"/>
    <cellStyle name="Input 13 2 2" xfId="10447"/>
    <cellStyle name="Input 13 2 2 2" xfId="10448"/>
    <cellStyle name="Input 13 2 2 2 2" xfId="10449"/>
    <cellStyle name="Input 13 2 3" xfId="10450"/>
    <cellStyle name="Input 13 2 3 2" xfId="10451"/>
    <cellStyle name="Input 13 3" xfId="10452"/>
    <cellStyle name="Input 13 3 2" xfId="10453"/>
    <cellStyle name="Input 13 3 2 2" xfId="10454"/>
    <cellStyle name="Input 13 3 2 2 2" xfId="10455"/>
    <cellStyle name="Input 13 3 3" xfId="10456"/>
    <cellStyle name="Input 13 3 3 2" xfId="10457"/>
    <cellStyle name="Input 13 4" xfId="10458"/>
    <cellStyle name="Input 13 4 2" xfId="10459"/>
    <cellStyle name="Input 13 4 2 2" xfId="10460"/>
    <cellStyle name="Input 13 4 2 2 2" xfId="10461"/>
    <cellStyle name="Input 13 4 3" xfId="10462"/>
    <cellStyle name="Input 13 4 3 2" xfId="10463"/>
    <cellStyle name="Input 13 5" xfId="10464"/>
    <cellStyle name="Input 13 5 2" xfId="10465"/>
    <cellStyle name="Input 13 5 2 2" xfId="10466"/>
    <cellStyle name="Input 13 5 2 2 2" xfId="10467"/>
    <cellStyle name="Input 13 5 3" xfId="10468"/>
    <cellStyle name="Input 13 5 3 2" xfId="10469"/>
    <cellStyle name="Input 13 6" xfId="10470"/>
    <cellStyle name="Input 13 6 2" xfId="10471"/>
    <cellStyle name="Input 13 6 2 2" xfId="10472"/>
    <cellStyle name="Input 13 6 2 2 2" xfId="10473"/>
    <cellStyle name="Input 13 6 3" xfId="10474"/>
    <cellStyle name="Input 13 6 3 2" xfId="10475"/>
    <cellStyle name="Input 13 7" xfId="10476"/>
    <cellStyle name="Input 13 7 2" xfId="10477"/>
    <cellStyle name="Input 13 7 2 2" xfId="10478"/>
    <cellStyle name="Input 13 7 2 2 2" xfId="10479"/>
    <cellStyle name="Input 13 7 3" xfId="10480"/>
    <cellStyle name="Input 13 7 3 2" xfId="10481"/>
    <cellStyle name="Input 13 8" xfId="10482"/>
    <cellStyle name="Input 13 8 2" xfId="10483"/>
    <cellStyle name="Input 13 8 2 2" xfId="10484"/>
    <cellStyle name="Input 13 9" xfId="10485"/>
    <cellStyle name="Input 14" xfId="10486"/>
    <cellStyle name="Input 14 2" xfId="10487"/>
    <cellStyle name="Input 14 2 2" xfId="10488"/>
    <cellStyle name="Input 14 2 2 2" xfId="10489"/>
    <cellStyle name="Input 14 2 2 2 2" xfId="10490"/>
    <cellStyle name="Input 14 2 3" xfId="10491"/>
    <cellStyle name="Input 14 2 3 2" xfId="10492"/>
    <cellStyle name="Input 14 3" xfId="10493"/>
    <cellStyle name="Input 14 3 2" xfId="10494"/>
    <cellStyle name="Input 14 3 2 2" xfId="10495"/>
    <cellStyle name="Input 14 3 2 2 2" xfId="10496"/>
    <cellStyle name="Input 14 3 3" xfId="10497"/>
    <cellStyle name="Input 14 3 3 2" xfId="10498"/>
    <cellStyle name="Input 14 4" xfId="10499"/>
    <cellStyle name="Input 14 4 2" xfId="10500"/>
    <cellStyle name="Input 14 4 2 2" xfId="10501"/>
    <cellStyle name="Input 14 4 2 2 2" xfId="10502"/>
    <cellStyle name="Input 14 4 3" xfId="10503"/>
    <cellStyle name="Input 14 4 3 2" xfId="10504"/>
    <cellStyle name="Input 14 5" xfId="10505"/>
    <cellStyle name="Input 14 5 2" xfId="10506"/>
    <cellStyle name="Input 14 5 2 2" xfId="10507"/>
    <cellStyle name="Input 14 5 2 2 2" xfId="10508"/>
    <cellStyle name="Input 14 5 3" xfId="10509"/>
    <cellStyle name="Input 14 5 3 2" xfId="10510"/>
    <cellStyle name="Input 14 6" xfId="10511"/>
    <cellStyle name="Input 14 6 2" xfId="10512"/>
    <cellStyle name="Input 14 6 2 2" xfId="10513"/>
    <cellStyle name="Input 14 6 2 2 2" xfId="10514"/>
    <cellStyle name="Input 14 6 3" xfId="10515"/>
    <cellStyle name="Input 14 6 3 2" xfId="10516"/>
    <cellStyle name="Input 14 7" xfId="10517"/>
    <cellStyle name="Input 14 7 2" xfId="10518"/>
    <cellStyle name="Input 14 7 2 2" xfId="10519"/>
    <cellStyle name="Input 14 7 2 2 2" xfId="10520"/>
    <cellStyle name="Input 14 7 3" xfId="10521"/>
    <cellStyle name="Input 14 7 3 2" xfId="10522"/>
    <cellStyle name="Input 14 8" xfId="10523"/>
    <cellStyle name="Input 14 8 2" xfId="10524"/>
    <cellStyle name="Input 14 8 2 2" xfId="10525"/>
    <cellStyle name="Input 14 9" xfId="10526"/>
    <cellStyle name="Input 15" xfId="10527"/>
    <cellStyle name="Input 15 2" xfId="10528"/>
    <cellStyle name="Input 15 2 2" xfId="10529"/>
    <cellStyle name="Input 15 2 2 2" xfId="10530"/>
    <cellStyle name="Input 15 2 2 2 2" xfId="10531"/>
    <cellStyle name="Input 15 2 3" xfId="10532"/>
    <cellStyle name="Input 15 2 3 2" xfId="10533"/>
    <cellStyle name="Input 15 3" xfId="10534"/>
    <cellStyle name="Input 15 3 2" xfId="10535"/>
    <cellStyle name="Input 15 3 2 2" xfId="10536"/>
    <cellStyle name="Input 15 3 2 2 2" xfId="10537"/>
    <cellStyle name="Input 15 3 3" xfId="10538"/>
    <cellStyle name="Input 15 3 3 2" xfId="10539"/>
    <cellStyle name="Input 15 4" xfId="10540"/>
    <cellStyle name="Input 15 4 2" xfId="10541"/>
    <cellStyle name="Input 15 4 2 2" xfId="10542"/>
    <cellStyle name="Input 15 4 2 2 2" xfId="10543"/>
    <cellStyle name="Input 15 4 3" xfId="10544"/>
    <cellStyle name="Input 15 4 3 2" xfId="10545"/>
    <cellStyle name="Input 15 5" xfId="10546"/>
    <cellStyle name="Input 15 5 2" xfId="10547"/>
    <cellStyle name="Input 15 5 2 2" xfId="10548"/>
    <cellStyle name="Input 15 5 2 2 2" xfId="10549"/>
    <cellStyle name="Input 15 5 3" xfId="10550"/>
    <cellStyle name="Input 15 5 3 2" xfId="10551"/>
    <cellStyle name="Input 15 6" xfId="10552"/>
    <cellStyle name="Input 15 6 2" xfId="10553"/>
    <cellStyle name="Input 15 6 2 2" xfId="10554"/>
    <cellStyle name="Input 15 6 2 2 2" xfId="10555"/>
    <cellStyle name="Input 15 6 3" xfId="10556"/>
    <cellStyle name="Input 15 6 3 2" xfId="10557"/>
    <cellStyle name="Input 15 7" xfId="10558"/>
    <cellStyle name="Input 15 7 2" xfId="10559"/>
    <cellStyle name="Input 15 7 2 2" xfId="10560"/>
    <cellStyle name="Input 15 7 2 2 2" xfId="10561"/>
    <cellStyle name="Input 15 7 3" xfId="10562"/>
    <cellStyle name="Input 15 7 3 2" xfId="10563"/>
    <cellStyle name="Input 15 8" xfId="10564"/>
    <cellStyle name="Input 15 8 2" xfId="10565"/>
    <cellStyle name="Input 15 8 2 2" xfId="10566"/>
    <cellStyle name="Input 15 9" xfId="10567"/>
    <cellStyle name="Input 16" xfId="10568"/>
    <cellStyle name="Input 16 10" xfId="10569"/>
    <cellStyle name="Input 16 2" xfId="10570"/>
    <cellStyle name="Input 16 2 2" xfId="10571"/>
    <cellStyle name="Input 16 2 2 2" xfId="10572"/>
    <cellStyle name="Input 16 2 2 2 2" xfId="10573"/>
    <cellStyle name="Input 16 2 3" xfId="10574"/>
    <cellStyle name="Input 16 2 3 2" xfId="10575"/>
    <cellStyle name="Input 16 3" xfId="10576"/>
    <cellStyle name="Input 16 3 2" xfId="10577"/>
    <cellStyle name="Input 16 3 2 2" xfId="10578"/>
    <cellStyle name="Input 16 3 2 2 2" xfId="10579"/>
    <cellStyle name="Input 16 3 3" xfId="10580"/>
    <cellStyle name="Input 16 3 3 2" xfId="10581"/>
    <cellStyle name="Input 16 4" xfId="10582"/>
    <cellStyle name="Input 16 4 2" xfId="10583"/>
    <cellStyle name="Input 16 4 2 2" xfId="10584"/>
    <cellStyle name="Input 16 4 2 2 2" xfId="10585"/>
    <cellStyle name="Input 16 4 3" xfId="10586"/>
    <cellStyle name="Input 16 4 3 2" xfId="10587"/>
    <cellStyle name="Input 16 5" xfId="10588"/>
    <cellStyle name="Input 16 5 2" xfId="10589"/>
    <cellStyle name="Input 16 5 2 2" xfId="10590"/>
    <cellStyle name="Input 16 5 2 2 2" xfId="10591"/>
    <cellStyle name="Input 16 5 3" xfId="10592"/>
    <cellStyle name="Input 16 5 3 2" xfId="10593"/>
    <cellStyle name="Input 16 6" xfId="10594"/>
    <cellStyle name="Input 16 6 2" xfId="10595"/>
    <cellStyle name="Input 16 6 2 2" xfId="10596"/>
    <cellStyle name="Input 16 6 2 2 2" xfId="10597"/>
    <cellStyle name="Input 16 6 3" xfId="10598"/>
    <cellStyle name="Input 16 6 3 2" xfId="10599"/>
    <cellStyle name="Input 16 7" xfId="10600"/>
    <cellStyle name="Input 16 7 2" xfId="10601"/>
    <cellStyle name="Input 16 7 2 2" xfId="10602"/>
    <cellStyle name="Input 16 7 2 2 2" xfId="10603"/>
    <cellStyle name="Input 16 7 3" xfId="10604"/>
    <cellStyle name="Input 16 7 3 2" xfId="10605"/>
    <cellStyle name="Input 16 8" xfId="10606"/>
    <cellStyle name="Input 16 8 2" xfId="10607"/>
    <cellStyle name="Input 16 8 2 2" xfId="10608"/>
    <cellStyle name="Input 16 9" xfId="10609"/>
    <cellStyle name="Input 16 9 2" xfId="10610"/>
    <cellStyle name="Input 16 9 2 2" xfId="10611"/>
    <cellStyle name="Input 17" xfId="10612"/>
    <cellStyle name="Input 17 10" xfId="10613"/>
    <cellStyle name="Input 17 2" xfId="10614"/>
    <cellStyle name="Input 17 2 2" xfId="10615"/>
    <cellStyle name="Input 17 2 2 2" xfId="10616"/>
    <cellStyle name="Input 17 2 2 2 2" xfId="10617"/>
    <cellStyle name="Input 17 2 3" xfId="10618"/>
    <cellStyle name="Input 17 2 3 2" xfId="10619"/>
    <cellStyle name="Input 17 3" xfId="10620"/>
    <cellStyle name="Input 17 3 2" xfId="10621"/>
    <cellStyle name="Input 17 3 2 2" xfId="10622"/>
    <cellStyle name="Input 17 3 2 2 2" xfId="10623"/>
    <cellStyle name="Input 17 3 3" xfId="10624"/>
    <cellStyle name="Input 17 3 3 2" xfId="10625"/>
    <cellStyle name="Input 17 4" xfId="10626"/>
    <cellStyle name="Input 17 4 2" xfId="10627"/>
    <cellStyle name="Input 17 4 2 2" xfId="10628"/>
    <cellStyle name="Input 17 4 2 2 2" xfId="10629"/>
    <cellStyle name="Input 17 4 3" xfId="10630"/>
    <cellStyle name="Input 17 4 3 2" xfId="10631"/>
    <cellStyle name="Input 17 5" xfId="10632"/>
    <cellStyle name="Input 17 5 2" xfId="10633"/>
    <cellStyle name="Input 17 5 2 2" xfId="10634"/>
    <cellStyle name="Input 17 5 2 2 2" xfId="10635"/>
    <cellStyle name="Input 17 5 3" xfId="10636"/>
    <cellStyle name="Input 17 5 3 2" xfId="10637"/>
    <cellStyle name="Input 17 6" xfId="10638"/>
    <cellStyle name="Input 17 6 2" xfId="10639"/>
    <cellStyle name="Input 17 6 2 2" xfId="10640"/>
    <cellStyle name="Input 17 6 2 2 2" xfId="10641"/>
    <cellStyle name="Input 17 6 3" xfId="10642"/>
    <cellStyle name="Input 17 6 3 2" xfId="10643"/>
    <cellStyle name="Input 17 7" xfId="10644"/>
    <cellStyle name="Input 17 7 2" xfId="10645"/>
    <cellStyle name="Input 17 7 2 2" xfId="10646"/>
    <cellStyle name="Input 17 7 2 2 2" xfId="10647"/>
    <cellStyle name="Input 17 7 3" xfId="10648"/>
    <cellStyle name="Input 17 7 3 2" xfId="10649"/>
    <cellStyle name="Input 17 8" xfId="10650"/>
    <cellStyle name="Input 17 8 2" xfId="10651"/>
    <cellStyle name="Input 17 8 2 2" xfId="10652"/>
    <cellStyle name="Input 17 9" xfId="10653"/>
    <cellStyle name="Input 17 9 2" xfId="10654"/>
    <cellStyle name="Input 17 9 2 2" xfId="10655"/>
    <cellStyle name="Input 18" xfId="10656"/>
    <cellStyle name="Input 18 10" xfId="10657"/>
    <cellStyle name="Input 18 2" xfId="10658"/>
    <cellStyle name="Input 18 2 2" xfId="10659"/>
    <cellStyle name="Input 18 2 2 2" xfId="10660"/>
    <cellStyle name="Input 18 2 2 2 2" xfId="10661"/>
    <cellStyle name="Input 18 2 3" xfId="10662"/>
    <cellStyle name="Input 18 2 3 2" xfId="10663"/>
    <cellStyle name="Input 18 3" xfId="10664"/>
    <cellStyle name="Input 18 3 2" xfId="10665"/>
    <cellStyle name="Input 18 3 2 2" xfId="10666"/>
    <cellStyle name="Input 18 3 2 2 2" xfId="10667"/>
    <cellStyle name="Input 18 3 3" xfId="10668"/>
    <cellStyle name="Input 18 3 3 2" xfId="10669"/>
    <cellStyle name="Input 18 4" xfId="10670"/>
    <cellStyle name="Input 18 4 2" xfId="10671"/>
    <cellStyle name="Input 18 4 2 2" xfId="10672"/>
    <cellStyle name="Input 18 4 2 2 2" xfId="10673"/>
    <cellStyle name="Input 18 4 3" xfId="10674"/>
    <cellStyle name="Input 18 4 3 2" xfId="10675"/>
    <cellStyle name="Input 18 5" xfId="10676"/>
    <cellStyle name="Input 18 5 2" xfId="10677"/>
    <cellStyle name="Input 18 5 2 2" xfId="10678"/>
    <cellStyle name="Input 18 5 2 2 2" xfId="10679"/>
    <cellStyle name="Input 18 5 3" xfId="10680"/>
    <cellStyle name="Input 18 5 3 2" xfId="10681"/>
    <cellStyle name="Input 18 6" xfId="10682"/>
    <cellStyle name="Input 18 6 2" xfId="10683"/>
    <cellStyle name="Input 18 6 2 2" xfId="10684"/>
    <cellStyle name="Input 18 6 2 2 2" xfId="10685"/>
    <cellStyle name="Input 18 6 3" xfId="10686"/>
    <cellStyle name="Input 18 6 3 2" xfId="10687"/>
    <cellStyle name="Input 18 7" xfId="10688"/>
    <cellStyle name="Input 18 7 2" xfId="10689"/>
    <cellStyle name="Input 18 7 2 2" xfId="10690"/>
    <cellStyle name="Input 18 7 2 2 2" xfId="10691"/>
    <cellStyle name="Input 18 7 3" xfId="10692"/>
    <cellStyle name="Input 18 7 3 2" xfId="10693"/>
    <cellStyle name="Input 18 8" xfId="10694"/>
    <cellStyle name="Input 18 8 2" xfId="10695"/>
    <cellStyle name="Input 18 8 2 2" xfId="10696"/>
    <cellStyle name="Input 18 9" xfId="10697"/>
    <cellStyle name="Input 18 9 2" xfId="10698"/>
    <cellStyle name="Input 18 9 2 2" xfId="10699"/>
    <cellStyle name="Input 19" xfId="10700"/>
    <cellStyle name="Input 19 10" xfId="10701"/>
    <cellStyle name="Input 19 2" xfId="10702"/>
    <cellStyle name="Input 19 2 2" xfId="10703"/>
    <cellStyle name="Input 19 2 2 2" xfId="10704"/>
    <cellStyle name="Input 19 2 2 2 2" xfId="10705"/>
    <cellStyle name="Input 19 2 3" xfId="10706"/>
    <cellStyle name="Input 19 2 3 2" xfId="10707"/>
    <cellStyle name="Input 19 3" xfId="10708"/>
    <cellStyle name="Input 19 3 2" xfId="10709"/>
    <cellStyle name="Input 19 3 2 2" xfId="10710"/>
    <cellStyle name="Input 19 3 2 2 2" xfId="10711"/>
    <cellStyle name="Input 19 3 3" xfId="10712"/>
    <cellStyle name="Input 19 3 3 2" xfId="10713"/>
    <cellStyle name="Input 19 4" xfId="10714"/>
    <cellStyle name="Input 19 4 2" xfId="10715"/>
    <cellStyle name="Input 19 4 2 2" xfId="10716"/>
    <cellStyle name="Input 19 4 2 2 2" xfId="10717"/>
    <cellStyle name="Input 19 4 3" xfId="10718"/>
    <cellStyle name="Input 19 4 3 2" xfId="10719"/>
    <cellStyle name="Input 19 5" xfId="10720"/>
    <cellStyle name="Input 19 5 2" xfId="10721"/>
    <cellStyle name="Input 19 5 2 2" xfId="10722"/>
    <cellStyle name="Input 19 5 2 2 2" xfId="10723"/>
    <cellStyle name="Input 19 5 3" xfId="10724"/>
    <cellStyle name="Input 19 5 3 2" xfId="10725"/>
    <cellStyle name="Input 19 6" xfId="10726"/>
    <cellStyle name="Input 19 6 2" xfId="10727"/>
    <cellStyle name="Input 19 6 2 2" xfId="10728"/>
    <cellStyle name="Input 19 6 2 2 2" xfId="10729"/>
    <cellStyle name="Input 19 6 3" xfId="10730"/>
    <cellStyle name="Input 19 6 3 2" xfId="10731"/>
    <cellStyle name="Input 19 7" xfId="10732"/>
    <cellStyle name="Input 19 7 2" xfId="10733"/>
    <cellStyle name="Input 19 7 2 2" xfId="10734"/>
    <cellStyle name="Input 19 7 2 2 2" xfId="10735"/>
    <cellStyle name="Input 19 7 3" xfId="10736"/>
    <cellStyle name="Input 19 7 3 2" xfId="10737"/>
    <cellStyle name="Input 19 8" xfId="10738"/>
    <cellStyle name="Input 19 8 2" xfId="10739"/>
    <cellStyle name="Input 19 8 2 2" xfId="10740"/>
    <cellStyle name="Input 19 9" xfId="10741"/>
    <cellStyle name="Input 19 9 2" xfId="10742"/>
    <cellStyle name="Input 19 9 2 2" xfId="10743"/>
    <cellStyle name="Input 2" xfId="10744"/>
    <cellStyle name="Input 2 10" xfId="10745"/>
    <cellStyle name="Input 2 10 2" xfId="10746"/>
    <cellStyle name="Input 2 10 2 2" xfId="10747"/>
    <cellStyle name="Input 2 11" xfId="10748"/>
    <cellStyle name="Input 2 11 2" xfId="10749"/>
    <cellStyle name="Input 2 11 3" xfId="10750"/>
    <cellStyle name="Input 2 12" xfId="10751"/>
    <cellStyle name="Input 2 13" xfId="10752"/>
    <cellStyle name="Input 2 14" xfId="10753"/>
    <cellStyle name="Input 2 15" xfId="10754"/>
    <cellStyle name="Input 2 2" xfId="10755"/>
    <cellStyle name="Input 2 2 10" xfId="10756"/>
    <cellStyle name="Input 2 2 2" xfId="10757"/>
    <cellStyle name="Input 2 2 2 2" xfId="10758"/>
    <cellStyle name="Input 2 2 2 2 2" xfId="10759"/>
    <cellStyle name="Input 2 2 2 2 2 2" xfId="10760"/>
    <cellStyle name="Input 2 2 2 3" xfId="10761"/>
    <cellStyle name="Input 2 2 2 3 2" xfId="10762"/>
    <cellStyle name="Input 2 2 3" xfId="10763"/>
    <cellStyle name="Input 2 2 3 2" xfId="10764"/>
    <cellStyle name="Input 2 2 3 2 2" xfId="10765"/>
    <cellStyle name="Input 2 2 3 2 2 2" xfId="10766"/>
    <cellStyle name="Input 2 2 3 3" xfId="10767"/>
    <cellStyle name="Input 2 2 3 3 2" xfId="10768"/>
    <cellStyle name="Input 2 2 4" xfId="10769"/>
    <cellStyle name="Input 2 2 4 2" xfId="10770"/>
    <cellStyle name="Input 2 2 4 2 2" xfId="10771"/>
    <cellStyle name="Input 2 2 4 2 2 2" xfId="10772"/>
    <cellStyle name="Input 2 2 4 3" xfId="10773"/>
    <cellStyle name="Input 2 2 4 3 2" xfId="10774"/>
    <cellStyle name="Input 2 2 5" xfId="10775"/>
    <cellStyle name="Input 2 2 5 2" xfId="10776"/>
    <cellStyle name="Input 2 2 5 2 2" xfId="10777"/>
    <cellStyle name="Input 2 2 5 2 2 2" xfId="10778"/>
    <cellStyle name="Input 2 2 5 3" xfId="10779"/>
    <cellStyle name="Input 2 2 5 3 2" xfId="10780"/>
    <cellStyle name="Input 2 2 6" xfId="10781"/>
    <cellStyle name="Input 2 2 6 2" xfId="10782"/>
    <cellStyle name="Input 2 2 6 2 2" xfId="10783"/>
    <cellStyle name="Input 2 2 6 2 2 2" xfId="10784"/>
    <cellStyle name="Input 2 2 6 3" xfId="10785"/>
    <cellStyle name="Input 2 2 6 3 2" xfId="10786"/>
    <cellStyle name="Input 2 2 7" xfId="10787"/>
    <cellStyle name="Input 2 2 7 2" xfId="10788"/>
    <cellStyle name="Input 2 2 7 2 2" xfId="10789"/>
    <cellStyle name="Input 2 2 7 2 2 2" xfId="10790"/>
    <cellStyle name="Input 2 2 7 3" xfId="10791"/>
    <cellStyle name="Input 2 2 7 3 2" xfId="10792"/>
    <cellStyle name="Input 2 2 8" xfId="10793"/>
    <cellStyle name="Input 2 2 8 2" xfId="10794"/>
    <cellStyle name="Input 2 2 8 2 2" xfId="10795"/>
    <cellStyle name="Input 2 2 9" xfId="10796"/>
    <cellStyle name="Input 2 3" xfId="10797"/>
    <cellStyle name="Input 2 3 2" xfId="10798"/>
    <cellStyle name="Input 2 3 2 2" xfId="10799"/>
    <cellStyle name="Input 2 3 2 2 2" xfId="10800"/>
    <cellStyle name="Input 2 3 2 2 2 2" xfId="10801"/>
    <cellStyle name="Input 2 3 2 3" xfId="10802"/>
    <cellStyle name="Input 2 3 2 3 2" xfId="10803"/>
    <cellStyle name="Input 2 3 3" xfId="10804"/>
    <cellStyle name="Input 2 3 3 2" xfId="10805"/>
    <cellStyle name="Input 2 3 3 2 2" xfId="10806"/>
    <cellStyle name="Input 2 3 3 2 2 2" xfId="10807"/>
    <cellStyle name="Input 2 3 3 3" xfId="10808"/>
    <cellStyle name="Input 2 3 3 3 2" xfId="10809"/>
    <cellStyle name="Input 2 3 4" xfId="10810"/>
    <cellStyle name="Input 2 3 4 2" xfId="10811"/>
    <cellStyle name="Input 2 3 4 2 2" xfId="10812"/>
    <cellStyle name="Input 2 3 4 2 2 2" xfId="10813"/>
    <cellStyle name="Input 2 3 4 3" xfId="10814"/>
    <cellStyle name="Input 2 3 4 3 2" xfId="10815"/>
    <cellStyle name="Input 2 3 5" xfId="10816"/>
    <cellStyle name="Input 2 3 5 2" xfId="10817"/>
    <cellStyle name="Input 2 3 5 2 2" xfId="10818"/>
    <cellStyle name="Input 2 3 5 2 2 2" xfId="10819"/>
    <cellStyle name="Input 2 3 5 3" xfId="10820"/>
    <cellStyle name="Input 2 3 5 3 2" xfId="10821"/>
    <cellStyle name="Input 2 3 6" xfId="10822"/>
    <cellStyle name="Input 2 3 6 2" xfId="10823"/>
    <cellStyle name="Input 2 3 6 2 2" xfId="10824"/>
    <cellStyle name="Input 2 3 6 2 2 2" xfId="10825"/>
    <cellStyle name="Input 2 3 6 3" xfId="10826"/>
    <cellStyle name="Input 2 3 6 3 2" xfId="10827"/>
    <cellStyle name="Input 2 3 7" xfId="10828"/>
    <cellStyle name="Input 2 3 7 2" xfId="10829"/>
    <cellStyle name="Input 2 3 7 2 2" xfId="10830"/>
    <cellStyle name="Input 2 3 7 2 2 2" xfId="10831"/>
    <cellStyle name="Input 2 3 7 3" xfId="10832"/>
    <cellStyle name="Input 2 3 7 3 2" xfId="10833"/>
    <cellStyle name="Input 2 3 8" xfId="10834"/>
    <cellStyle name="Input 2 3 8 2" xfId="10835"/>
    <cellStyle name="Input 2 3 8 2 2" xfId="10836"/>
    <cellStyle name="Input 2 3 9" xfId="10837"/>
    <cellStyle name="Input 2 4" xfId="10838"/>
    <cellStyle name="Input 2 4 2" xfId="10839"/>
    <cellStyle name="Input 2 4 2 2" xfId="10840"/>
    <cellStyle name="Input 2 4 2 2 2" xfId="10841"/>
    <cellStyle name="Input 2 4 3" xfId="10842"/>
    <cellStyle name="Input 2 4 3 2" xfId="10843"/>
    <cellStyle name="Input 2 4 4" xfId="10844"/>
    <cellStyle name="Input 2 5" xfId="10845"/>
    <cellStyle name="Input 2 5 2" xfId="10846"/>
    <cellStyle name="Input 2 5 2 2" xfId="10847"/>
    <cellStyle name="Input 2 5 2 2 2" xfId="10848"/>
    <cellStyle name="Input 2 5 3" xfId="10849"/>
    <cellStyle name="Input 2 5 3 2" xfId="10850"/>
    <cellStyle name="Input 2 5 4" xfId="10851"/>
    <cellStyle name="Input 2 6" xfId="10852"/>
    <cellStyle name="Input 2 6 2" xfId="10853"/>
    <cellStyle name="Input 2 6 2 2" xfId="10854"/>
    <cellStyle name="Input 2 6 2 2 2" xfId="10855"/>
    <cellStyle name="Input 2 6 3" xfId="10856"/>
    <cellStyle name="Input 2 6 3 2" xfId="10857"/>
    <cellStyle name="Input 2 6 4" xfId="10858"/>
    <cellStyle name="Input 2 7" xfId="10859"/>
    <cellStyle name="Input 2 7 2" xfId="10860"/>
    <cellStyle name="Input 2 7 2 2" xfId="10861"/>
    <cellStyle name="Input 2 7 2 2 2" xfId="10862"/>
    <cellStyle name="Input 2 7 3" xfId="10863"/>
    <cellStyle name="Input 2 7 3 2" xfId="10864"/>
    <cellStyle name="Input 2 7 4" xfId="10865"/>
    <cellStyle name="Input 2 8" xfId="10866"/>
    <cellStyle name="Input 2 8 2" xfId="10867"/>
    <cellStyle name="Input 2 8 2 2" xfId="10868"/>
    <cellStyle name="Input 2 8 2 2 2" xfId="10869"/>
    <cellStyle name="Input 2 8 3" xfId="10870"/>
    <cellStyle name="Input 2 8 3 2" xfId="10871"/>
    <cellStyle name="Input 2 9" xfId="10872"/>
    <cellStyle name="Input 2 9 2" xfId="10873"/>
    <cellStyle name="Input 2 9 2 2" xfId="10874"/>
    <cellStyle name="Input 2 9 2 2 2" xfId="10875"/>
    <cellStyle name="Input 2 9 3" xfId="10876"/>
    <cellStyle name="Input 2 9 3 2" xfId="10877"/>
    <cellStyle name="Input 20" xfId="10878"/>
    <cellStyle name="Input 20 10" xfId="10879"/>
    <cellStyle name="Input 20 2" xfId="10880"/>
    <cellStyle name="Input 20 2 2" xfId="10881"/>
    <cellStyle name="Input 20 2 2 2" xfId="10882"/>
    <cellStyle name="Input 20 2 2 2 2" xfId="10883"/>
    <cellStyle name="Input 20 2 3" xfId="10884"/>
    <cellStyle name="Input 20 2 3 2" xfId="10885"/>
    <cellStyle name="Input 20 3" xfId="10886"/>
    <cellStyle name="Input 20 3 2" xfId="10887"/>
    <cellStyle name="Input 20 3 2 2" xfId="10888"/>
    <cellStyle name="Input 20 3 2 2 2" xfId="10889"/>
    <cellStyle name="Input 20 3 3" xfId="10890"/>
    <cellStyle name="Input 20 3 3 2" xfId="10891"/>
    <cellStyle name="Input 20 4" xfId="10892"/>
    <cellStyle name="Input 20 4 2" xfId="10893"/>
    <cellStyle name="Input 20 4 2 2" xfId="10894"/>
    <cellStyle name="Input 20 4 2 2 2" xfId="10895"/>
    <cellStyle name="Input 20 4 3" xfId="10896"/>
    <cellStyle name="Input 20 4 3 2" xfId="10897"/>
    <cellStyle name="Input 20 5" xfId="10898"/>
    <cellStyle name="Input 20 5 2" xfId="10899"/>
    <cellStyle name="Input 20 5 2 2" xfId="10900"/>
    <cellStyle name="Input 20 5 2 2 2" xfId="10901"/>
    <cellStyle name="Input 20 5 3" xfId="10902"/>
    <cellStyle name="Input 20 5 3 2" xfId="10903"/>
    <cellStyle name="Input 20 6" xfId="10904"/>
    <cellStyle name="Input 20 6 2" xfId="10905"/>
    <cellStyle name="Input 20 6 2 2" xfId="10906"/>
    <cellStyle name="Input 20 6 2 2 2" xfId="10907"/>
    <cellStyle name="Input 20 6 3" xfId="10908"/>
    <cellStyle name="Input 20 6 3 2" xfId="10909"/>
    <cellStyle name="Input 20 7" xfId="10910"/>
    <cellStyle name="Input 20 7 2" xfId="10911"/>
    <cellStyle name="Input 20 7 2 2" xfId="10912"/>
    <cellStyle name="Input 20 7 2 2 2" xfId="10913"/>
    <cellStyle name="Input 20 7 3" xfId="10914"/>
    <cellStyle name="Input 20 7 3 2" xfId="10915"/>
    <cellStyle name="Input 20 8" xfId="10916"/>
    <cellStyle name="Input 20 8 2" xfId="10917"/>
    <cellStyle name="Input 20 8 2 2" xfId="10918"/>
    <cellStyle name="Input 20 9" xfId="10919"/>
    <cellStyle name="Input 20 9 2" xfId="10920"/>
    <cellStyle name="Input 20 9 2 2" xfId="10921"/>
    <cellStyle name="Input 21" xfId="10922"/>
    <cellStyle name="Input 21 2" xfId="10923"/>
    <cellStyle name="Input 21 2 2" xfId="10924"/>
    <cellStyle name="Input 21 2 2 2" xfId="10925"/>
    <cellStyle name="Input 21 3" xfId="10926"/>
    <cellStyle name="Input 21 3 2" xfId="10927"/>
    <cellStyle name="Input 21 3 2 2" xfId="10928"/>
    <cellStyle name="Input 21 4" xfId="10929"/>
    <cellStyle name="Input 21 4 2" xfId="10930"/>
    <cellStyle name="Input 21 5" xfId="10931"/>
    <cellStyle name="Input 22" xfId="10932"/>
    <cellStyle name="Input 22 2" xfId="10933"/>
    <cellStyle name="Input 22 2 2" xfId="10934"/>
    <cellStyle name="Input 22 2 2 2" xfId="10935"/>
    <cellStyle name="Input 22 3" xfId="10936"/>
    <cellStyle name="Input 22 3 2" xfId="10937"/>
    <cellStyle name="Input 22 3 2 2" xfId="10938"/>
    <cellStyle name="Input 22 4" xfId="10939"/>
    <cellStyle name="Input 22 4 2" xfId="10940"/>
    <cellStyle name="Input 22 5" xfId="10941"/>
    <cellStyle name="Input 23" xfId="10942"/>
    <cellStyle name="Input 23 2" xfId="10943"/>
    <cellStyle name="Input 23 2 2" xfId="10944"/>
    <cellStyle name="Input 23 2 2 2" xfId="10945"/>
    <cellStyle name="Input 23 3" xfId="10946"/>
    <cellStyle name="Input 23 3 2" xfId="10947"/>
    <cellStyle name="Input 23 3 2 2" xfId="10948"/>
    <cellStyle name="Input 23 4" xfId="10949"/>
    <cellStyle name="Input 23 4 2" xfId="10950"/>
    <cellStyle name="Input 23 5" xfId="10951"/>
    <cellStyle name="Input 24" xfId="10952"/>
    <cellStyle name="Input 24 2" xfId="10953"/>
    <cellStyle name="Input 24 2 2" xfId="10954"/>
    <cellStyle name="Input 24 2 2 2" xfId="10955"/>
    <cellStyle name="Input 24 3" xfId="10956"/>
    <cellStyle name="Input 24 3 2" xfId="10957"/>
    <cellStyle name="Input 24 3 2 2" xfId="10958"/>
    <cellStyle name="Input 24 4" xfId="10959"/>
    <cellStyle name="Input 24 4 2" xfId="10960"/>
    <cellStyle name="Input 24 5" xfId="10961"/>
    <cellStyle name="Input 25" xfId="10962"/>
    <cellStyle name="Input 25 2" xfId="10963"/>
    <cellStyle name="Input 25 2 2" xfId="10964"/>
    <cellStyle name="Input 25 2 2 2" xfId="10965"/>
    <cellStyle name="Input 25 3" xfId="10966"/>
    <cellStyle name="Input 25 3 2" xfId="10967"/>
    <cellStyle name="Input 25 3 2 2" xfId="10968"/>
    <cellStyle name="Input 25 4" xfId="10969"/>
    <cellStyle name="Input 25 4 2" xfId="10970"/>
    <cellStyle name="Input 25 5" xfId="10971"/>
    <cellStyle name="Input 26" xfId="10972"/>
    <cellStyle name="Input 26 2" xfId="10973"/>
    <cellStyle name="Input 26 2 2" xfId="10974"/>
    <cellStyle name="Input 26 2 2 2" xfId="10975"/>
    <cellStyle name="Input 26 3" xfId="10976"/>
    <cellStyle name="Input 26 3 2" xfId="10977"/>
    <cellStyle name="Input 26 3 2 2" xfId="10978"/>
    <cellStyle name="Input 26 4" xfId="10979"/>
    <cellStyle name="Input 26 4 2" xfId="10980"/>
    <cellStyle name="Input 26 5" xfId="10981"/>
    <cellStyle name="Input 27" xfId="10982"/>
    <cellStyle name="Input 27 2" xfId="10983"/>
    <cellStyle name="Input 27 2 2" xfId="10984"/>
    <cellStyle name="Input 27 2 2 2" xfId="10985"/>
    <cellStyle name="Input 27 3" xfId="10986"/>
    <cellStyle name="Input 27 3 2" xfId="10987"/>
    <cellStyle name="Input 27 3 2 2" xfId="10988"/>
    <cellStyle name="Input 27 4" xfId="10989"/>
    <cellStyle name="Input 27 4 2" xfId="10990"/>
    <cellStyle name="Input 27 5" xfId="10991"/>
    <cellStyle name="Input 28" xfId="10992"/>
    <cellStyle name="Input 28 2" xfId="10993"/>
    <cellStyle name="Input 28 2 2" xfId="10994"/>
    <cellStyle name="Input 28 2 2 2" xfId="10995"/>
    <cellStyle name="Input 28 3" xfId="10996"/>
    <cellStyle name="Input 28 3 2" xfId="10997"/>
    <cellStyle name="Input 28 3 2 2" xfId="10998"/>
    <cellStyle name="Input 28 4" xfId="10999"/>
    <cellStyle name="Input 28 4 2" xfId="11000"/>
    <cellStyle name="Input 28 5" xfId="11001"/>
    <cellStyle name="Input 29" xfId="11002"/>
    <cellStyle name="Input 29 2" xfId="11003"/>
    <cellStyle name="Input 29 2 2" xfId="11004"/>
    <cellStyle name="Input 29 2 2 2" xfId="11005"/>
    <cellStyle name="Input 29 3" xfId="11006"/>
    <cellStyle name="Input 29 3 2" xfId="11007"/>
    <cellStyle name="Input 29 4" xfId="11008"/>
    <cellStyle name="Input 3" xfId="11009"/>
    <cellStyle name="Input 3 10" xfId="11010"/>
    <cellStyle name="Input 3 2" xfId="11011"/>
    <cellStyle name="Input 3 2 2" xfId="11012"/>
    <cellStyle name="Input 3 2 2 2" xfId="11013"/>
    <cellStyle name="Input 3 2 2 2 2" xfId="11014"/>
    <cellStyle name="Input 3 2 3" xfId="11015"/>
    <cellStyle name="Input 3 2 3 2" xfId="11016"/>
    <cellStyle name="Input 3 2 4" xfId="11017"/>
    <cellStyle name="Input 3 3" xfId="11018"/>
    <cellStyle name="Input 3 3 2" xfId="11019"/>
    <cellStyle name="Input 3 3 2 2" xfId="11020"/>
    <cellStyle name="Input 3 3 2 2 2" xfId="11021"/>
    <cellStyle name="Input 3 3 3" xfId="11022"/>
    <cellStyle name="Input 3 3 3 2" xfId="11023"/>
    <cellStyle name="Input 3 3 4" xfId="11024"/>
    <cellStyle name="Input 3 4" xfId="11025"/>
    <cellStyle name="Input 3 4 2" xfId="11026"/>
    <cellStyle name="Input 3 4 2 2" xfId="11027"/>
    <cellStyle name="Input 3 4 2 2 2" xfId="11028"/>
    <cellStyle name="Input 3 4 3" xfId="11029"/>
    <cellStyle name="Input 3 4 3 2" xfId="11030"/>
    <cellStyle name="Input 3 4 4" xfId="11031"/>
    <cellStyle name="Input 3 5" xfId="11032"/>
    <cellStyle name="Input 3 5 2" xfId="11033"/>
    <cellStyle name="Input 3 5 2 2" xfId="11034"/>
    <cellStyle name="Input 3 5 2 2 2" xfId="11035"/>
    <cellStyle name="Input 3 5 3" xfId="11036"/>
    <cellStyle name="Input 3 5 3 2" xfId="11037"/>
    <cellStyle name="Input 3 5 4" xfId="11038"/>
    <cellStyle name="Input 3 6" xfId="11039"/>
    <cellStyle name="Input 3 6 2" xfId="11040"/>
    <cellStyle name="Input 3 6 2 2" xfId="11041"/>
    <cellStyle name="Input 3 6 2 2 2" xfId="11042"/>
    <cellStyle name="Input 3 6 3" xfId="11043"/>
    <cellStyle name="Input 3 6 3 2" xfId="11044"/>
    <cellStyle name="Input 3 6 4" xfId="11045"/>
    <cellStyle name="Input 3 7" xfId="11046"/>
    <cellStyle name="Input 3 7 2" xfId="11047"/>
    <cellStyle name="Input 3 7 2 2" xfId="11048"/>
    <cellStyle name="Input 3 7 2 2 2" xfId="11049"/>
    <cellStyle name="Input 3 7 3" xfId="11050"/>
    <cellStyle name="Input 3 7 3 2" xfId="11051"/>
    <cellStyle name="Input 3 7 4" xfId="11052"/>
    <cellStyle name="Input 3 8" xfId="11053"/>
    <cellStyle name="Input 3 8 2" xfId="11054"/>
    <cellStyle name="Input 3 8 2 2" xfId="11055"/>
    <cellStyle name="Input 3 9" xfId="11056"/>
    <cellStyle name="Input 30" xfId="11057"/>
    <cellStyle name="Input 30 2" xfId="11058"/>
    <cellStyle name="Input 30 2 2" xfId="11059"/>
    <cellStyle name="Input 30 2 2 2" xfId="11060"/>
    <cellStyle name="Input 30 3" xfId="11061"/>
    <cellStyle name="Input 30 3 2" xfId="11062"/>
    <cellStyle name="Input 30 4" xfId="11063"/>
    <cellStyle name="Input 31" xfId="11064"/>
    <cellStyle name="Input 31 2" xfId="11065"/>
    <cellStyle name="Input 31 2 2" xfId="11066"/>
    <cellStyle name="Input 31 2 2 2" xfId="11067"/>
    <cellStyle name="Input 31 3" xfId="11068"/>
    <cellStyle name="Input 31 3 2" xfId="11069"/>
    <cellStyle name="Input 31 4" xfId="11070"/>
    <cellStyle name="Input 32" xfId="11071"/>
    <cellStyle name="Input 32 2" xfId="11072"/>
    <cellStyle name="Input 32 2 2" xfId="11073"/>
    <cellStyle name="Input 32 2 2 2" xfId="11074"/>
    <cellStyle name="Input 32 3" xfId="11075"/>
    <cellStyle name="Input 32 3 2" xfId="11076"/>
    <cellStyle name="Input 32 4" xfId="11077"/>
    <cellStyle name="Input 33" xfId="11078"/>
    <cellStyle name="Input 33 2" xfId="11079"/>
    <cellStyle name="Input 33 2 2" xfId="11080"/>
    <cellStyle name="Input 33 2 2 2" xfId="11081"/>
    <cellStyle name="Input 33 3" xfId="11082"/>
    <cellStyle name="Input 33 3 2" xfId="11083"/>
    <cellStyle name="Input 33 4" xfId="11084"/>
    <cellStyle name="Input 34" xfId="11085"/>
    <cellStyle name="Input 34 2" xfId="11086"/>
    <cellStyle name="Input 34 2 2" xfId="11087"/>
    <cellStyle name="Input 34 3" xfId="11088"/>
    <cellStyle name="Input 35" xfId="11089"/>
    <cellStyle name="Input 35 2" xfId="11090"/>
    <cellStyle name="Input 35 2 2" xfId="11091"/>
    <cellStyle name="Input 35 3" xfId="11092"/>
    <cellStyle name="Input 36" xfId="11093"/>
    <cellStyle name="Input 36 2" xfId="11094"/>
    <cellStyle name="Input 36 2 2" xfId="11095"/>
    <cellStyle name="Input 36 3" xfId="11096"/>
    <cellStyle name="Input 37" xfId="11097"/>
    <cellStyle name="Input 37 2" xfId="11098"/>
    <cellStyle name="Input 37 2 2" xfId="11099"/>
    <cellStyle name="Input 37 3" xfId="11100"/>
    <cellStyle name="Input 38" xfId="11101"/>
    <cellStyle name="Input 38 2" xfId="11102"/>
    <cellStyle name="Input 38 2 2" xfId="11103"/>
    <cellStyle name="Input 38 3" xfId="11104"/>
    <cellStyle name="Input 39" xfId="11105"/>
    <cellStyle name="Input 39 2" xfId="11106"/>
    <cellStyle name="Input 39 2 2" xfId="11107"/>
    <cellStyle name="Input 39 3" xfId="11108"/>
    <cellStyle name="Input 4" xfId="11109"/>
    <cellStyle name="Input 4 2" xfId="11110"/>
    <cellStyle name="Input 4 2 2" xfId="11111"/>
    <cellStyle name="Input 4 2 2 2" xfId="11112"/>
    <cellStyle name="Input 4 2 2 2 2" xfId="11113"/>
    <cellStyle name="Input 4 2 3" xfId="11114"/>
    <cellStyle name="Input 4 2 3 2" xfId="11115"/>
    <cellStyle name="Input 4 2 4" xfId="11116"/>
    <cellStyle name="Input 4 3" xfId="11117"/>
    <cellStyle name="Input 4 3 2" xfId="11118"/>
    <cellStyle name="Input 4 3 2 2" xfId="11119"/>
    <cellStyle name="Input 4 3 2 2 2" xfId="11120"/>
    <cellStyle name="Input 4 3 3" xfId="11121"/>
    <cellStyle name="Input 4 3 3 2" xfId="11122"/>
    <cellStyle name="Input 4 3 4" xfId="11123"/>
    <cellStyle name="Input 4 4" xfId="11124"/>
    <cellStyle name="Input 4 4 2" xfId="11125"/>
    <cellStyle name="Input 4 4 2 2" xfId="11126"/>
    <cellStyle name="Input 4 4 2 2 2" xfId="11127"/>
    <cellStyle name="Input 4 4 3" xfId="11128"/>
    <cellStyle name="Input 4 4 3 2" xfId="11129"/>
    <cellStyle name="Input 4 5" xfId="11130"/>
    <cellStyle name="Input 4 5 2" xfId="11131"/>
    <cellStyle name="Input 4 5 2 2" xfId="11132"/>
    <cellStyle name="Input 4 5 2 2 2" xfId="11133"/>
    <cellStyle name="Input 4 5 3" xfId="11134"/>
    <cellStyle name="Input 4 5 3 2" xfId="11135"/>
    <cellStyle name="Input 4 6" xfId="11136"/>
    <cellStyle name="Input 4 6 2" xfId="11137"/>
    <cellStyle name="Input 4 6 2 2" xfId="11138"/>
    <cellStyle name="Input 4 6 2 2 2" xfId="11139"/>
    <cellStyle name="Input 4 6 3" xfId="11140"/>
    <cellStyle name="Input 4 6 3 2" xfId="11141"/>
    <cellStyle name="Input 4 7" xfId="11142"/>
    <cellStyle name="Input 4 7 2" xfId="11143"/>
    <cellStyle name="Input 4 7 2 2" xfId="11144"/>
    <cellStyle name="Input 4 7 2 2 2" xfId="11145"/>
    <cellStyle name="Input 4 7 3" xfId="11146"/>
    <cellStyle name="Input 4 7 3 2" xfId="11147"/>
    <cellStyle name="Input 4 8" xfId="11148"/>
    <cellStyle name="Input 4 8 2" xfId="11149"/>
    <cellStyle name="Input 4 8 2 2" xfId="11150"/>
    <cellStyle name="Input 4 9" xfId="11151"/>
    <cellStyle name="Input 40" xfId="11152"/>
    <cellStyle name="Input 40 2" xfId="11153"/>
    <cellStyle name="Input 40 2 2" xfId="11154"/>
    <cellStyle name="Input 40 3" xfId="11155"/>
    <cellStyle name="Input 41" xfId="11156"/>
    <cellStyle name="Input 41 2" xfId="11157"/>
    <cellStyle name="Input 41 2 2" xfId="11158"/>
    <cellStyle name="Input 41 3" xfId="11159"/>
    <cellStyle name="Input 42" xfId="11160"/>
    <cellStyle name="Input 42 2" xfId="11161"/>
    <cellStyle name="Input 42 2 2" xfId="11162"/>
    <cellStyle name="Input 42 3" xfId="11163"/>
    <cellStyle name="Input 43" xfId="11164"/>
    <cellStyle name="Input 43 2" xfId="11165"/>
    <cellStyle name="Input 43 2 2" xfId="11166"/>
    <cellStyle name="Input 43 3" xfId="11167"/>
    <cellStyle name="Input 44" xfId="11168"/>
    <cellStyle name="Input 44 2" xfId="11169"/>
    <cellStyle name="Input 44 2 2" xfId="11170"/>
    <cellStyle name="Input 44 3" xfId="11171"/>
    <cellStyle name="Input 45" xfId="11172"/>
    <cellStyle name="Input 45 2" xfId="11173"/>
    <cellStyle name="Input 45 2 2" xfId="11174"/>
    <cellStyle name="Input 45 3" xfId="11175"/>
    <cellStyle name="Input 46" xfId="11176"/>
    <cellStyle name="Input 46 2" xfId="11177"/>
    <cellStyle name="Input 46 2 2" xfId="11178"/>
    <cellStyle name="Input 46 3" xfId="11179"/>
    <cellStyle name="Input 47" xfId="11180"/>
    <cellStyle name="Input 47 2" xfId="11181"/>
    <cellStyle name="Input 47 2 2" xfId="11182"/>
    <cellStyle name="Input 47 3" xfId="11183"/>
    <cellStyle name="Input 48" xfId="11184"/>
    <cellStyle name="Input 48 2" xfId="11185"/>
    <cellStyle name="Input 48 2 2" xfId="11186"/>
    <cellStyle name="Input 48 3" xfId="11187"/>
    <cellStyle name="Input 49" xfId="11188"/>
    <cellStyle name="Input 49 2" xfId="11189"/>
    <cellStyle name="Input 49 2 2" xfId="11190"/>
    <cellStyle name="Input 49 3" xfId="11191"/>
    <cellStyle name="Input 5" xfId="11192"/>
    <cellStyle name="Input 5 2" xfId="11193"/>
    <cellStyle name="Input 5 2 2" xfId="11194"/>
    <cellStyle name="Input 5 2 2 2" xfId="11195"/>
    <cellStyle name="Input 5 2 2 2 2" xfId="11196"/>
    <cellStyle name="Input 5 2 3" xfId="11197"/>
    <cellStyle name="Input 5 2 3 2" xfId="11198"/>
    <cellStyle name="Input 5 2 4" xfId="11199"/>
    <cellStyle name="Input 5 3" xfId="11200"/>
    <cellStyle name="Input 5 3 2" xfId="11201"/>
    <cellStyle name="Input 5 3 2 2" xfId="11202"/>
    <cellStyle name="Input 5 3 2 2 2" xfId="11203"/>
    <cellStyle name="Input 5 3 3" xfId="11204"/>
    <cellStyle name="Input 5 3 3 2" xfId="11205"/>
    <cellStyle name="Input 5 3 4" xfId="11206"/>
    <cellStyle name="Input 5 4" xfId="11207"/>
    <cellStyle name="Input 5 4 2" xfId="11208"/>
    <cellStyle name="Input 5 4 2 2" xfId="11209"/>
    <cellStyle name="Input 5 4 2 2 2" xfId="11210"/>
    <cellStyle name="Input 5 4 3" xfId="11211"/>
    <cellStyle name="Input 5 4 3 2" xfId="11212"/>
    <cellStyle name="Input 5 5" xfId="11213"/>
    <cellStyle name="Input 5 5 2" xfId="11214"/>
    <cellStyle name="Input 5 5 2 2" xfId="11215"/>
    <cellStyle name="Input 5 5 2 2 2" xfId="11216"/>
    <cellStyle name="Input 5 5 3" xfId="11217"/>
    <cellStyle name="Input 5 5 3 2" xfId="11218"/>
    <cellStyle name="Input 5 6" xfId="11219"/>
    <cellStyle name="Input 5 6 2" xfId="11220"/>
    <cellStyle name="Input 5 6 2 2" xfId="11221"/>
    <cellStyle name="Input 5 6 2 2 2" xfId="11222"/>
    <cellStyle name="Input 5 6 3" xfId="11223"/>
    <cellStyle name="Input 5 6 3 2" xfId="11224"/>
    <cellStyle name="Input 5 7" xfId="11225"/>
    <cellStyle name="Input 5 7 2" xfId="11226"/>
    <cellStyle name="Input 5 7 2 2" xfId="11227"/>
    <cellStyle name="Input 5 7 2 2 2" xfId="11228"/>
    <cellStyle name="Input 5 7 3" xfId="11229"/>
    <cellStyle name="Input 5 7 3 2" xfId="11230"/>
    <cellStyle name="Input 5 8" xfId="11231"/>
    <cellStyle name="Input 5 8 2" xfId="11232"/>
    <cellStyle name="Input 5 8 2 2" xfId="11233"/>
    <cellStyle name="Input 5 9" xfId="11234"/>
    <cellStyle name="Input 50" xfId="11235"/>
    <cellStyle name="Input 50 2" xfId="11236"/>
    <cellStyle name="Input 50 2 2" xfId="11237"/>
    <cellStyle name="Input 50 3" xfId="11238"/>
    <cellStyle name="Input 51" xfId="11239"/>
    <cellStyle name="Input 51 2" xfId="11240"/>
    <cellStyle name="Input 51 2 2" xfId="11241"/>
    <cellStyle name="Input 51 3" xfId="11242"/>
    <cellStyle name="Input 52" xfId="11243"/>
    <cellStyle name="Input 52 2" xfId="11244"/>
    <cellStyle name="Input 52 2 2" xfId="11245"/>
    <cellStyle name="Input 52 3" xfId="11246"/>
    <cellStyle name="Input 53" xfId="11247"/>
    <cellStyle name="Input 53 2" xfId="11248"/>
    <cellStyle name="Input 53 2 2" xfId="11249"/>
    <cellStyle name="Input 53 3" xfId="11250"/>
    <cellStyle name="Input 54" xfId="11251"/>
    <cellStyle name="Input 54 2" xfId="11252"/>
    <cellStyle name="Input 54 2 2" xfId="11253"/>
    <cellStyle name="Input 54 3" xfId="11254"/>
    <cellStyle name="Input 55" xfId="11255"/>
    <cellStyle name="Input 55 2" xfId="11256"/>
    <cellStyle name="Input 55 2 2" xfId="11257"/>
    <cellStyle name="Input 55 3" xfId="11258"/>
    <cellStyle name="Input 56" xfId="11259"/>
    <cellStyle name="Input 56 2" xfId="11260"/>
    <cellStyle name="Input 56 2 2" xfId="11261"/>
    <cellStyle name="Input 56 3" xfId="11262"/>
    <cellStyle name="Input 57" xfId="11263"/>
    <cellStyle name="Input 57 2" xfId="11264"/>
    <cellStyle name="Input 57 2 2" xfId="11265"/>
    <cellStyle name="Input 57 3" xfId="11266"/>
    <cellStyle name="Input 58" xfId="11267"/>
    <cellStyle name="Input 58 2" xfId="11268"/>
    <cellStyle name="Input 58 2 2" xfId="11269"/>
    <cellStyle name="Input 58 3" xfId="11270"/>
    <cellStyle name="Input 59" xfId="11271"/>
    <cellStyle name="Input 59 2" xfId="11272"/>
    <cellStyle name="Input 59 2 2" xfId="11273"/>
    <cellStyle name="Input 6" xfId="11274"/>
    <cellStyle name="Input 6 2" xfId="11275"/>
    <cellStyle name="Input 6 2 2" xfId="11276"/>
    <cellStyle name="Input 6 2 2 2" xfId="11277"/>
    <cellStyle name="Input 6 2 2 2 2" xfId="11278"/>
    <cellStyle name="Input 6 2 3" xfId="11279"/>
    <cellStyle name="Input 6 2 3 2" xfId="11280"/>
    <cellStyle name="Input 6 2 4" xfId="11281"/>
    <cellStyle name="Input 6 3" xfId="11282"/>
    <cellStyle name="Input 6 3 2" xfId="11283"/>
    <cellStyle name="Input 6 3 2 2" xfId="11284"/>
    <cellStyle name="Input 6 3 2 2 2" xfId="11285"/>
    <cellStyle name="Input 6 3 3" xfId="11286"/>
    <cellStyle name="Input 6 3 3 2" xfId="11287"/>
    <cellStyle name="Input 6 3 4" xfId="11288"/>
    <cellStyle name="Input 6 4" xfId="11289"/>
    <cellStyle name="Input 6 4 2" xfId="11290"/>
    <cellStyle name="Input 6 4 2 2" xfId="11291"/>
    <cellStyle name="Input 6 4 2 2 2" xfId="11292"/>
    <cellStyle name="Input 6 4 3" xfId="11293"/>
    <cellStyle name="Input 6 4 3 2" xfId="11294"/>
    <cellStyle name="Input 6 5" xfId="11295"/>
    <cellStyle name="Input 6 5 2" xfId="11296"/>
    <cellStyle name="Input 6 5 2 2" xfId="11297"/>
    <cellStyle name="Input 6 5 2 2 2" xfId="11298"/>
    <cellStyle name="Input 6 5 3" xfId="11299"/>
    <cellStyle name="Input 6 5 3 2" xfId="11300"/>
    <cellStyle name="Input 6 6" xfId="11301"/>
    <cellStyle name="Input 6 6 2" xfId="11302"/>
    <cellStyle name="Input 6 6 2 2" xfId="11303"/>
    <cellStyle name="Input 6 6 2 2 2" xfId="11304"/>
    <cellStyle name="Input 6 6 3" xfId="11305"/>
    <cellStyle name="Input 6 6 3 2" xfId="11306"/>
    <cellStyle name="Input 6 7" xfId="11307"/>
    <cellStyle name="Input 6 7 2" xfId="11308"/>
    <cellStyle name="Input 6 7 2 2" xfId="11309"/>
    <cellStyle name="Input 6 7 2 2 2" xfId="11310"/>
    <cellStyle name="Input 6 7 3" xfId="11311"/>
    <cellStyle name="Input 6 7 3 2" xfId="11312"/>
    <cellStyle name="Input 6 8" xfId="11313"/>
    <cellStyle name="Input 6 8 2" xfId="11314"/>
    <cellStyle name="Input 6 8 2 2" xfId="11315"/>
    <cellStyle name="Input 6 9" xfId="11316"/>
    <cellStyle name="Input 60" xfId="11317"/>
    <cellStyle name="Input 60 2" xfId="11318"/>
    <cellStyle name="Input 60 2 2" xfId="11319"/>
    <cellStyle name="Input 61" xfId="11320"/>
    <cellStyle name="Input 61 2" xfId="11321"/>
    <cellStyle name="Input 61 2 2" xfId="11322"/>
    <cellStyle name="Input 62" xfId="11323"/>
    <cellStyle name="Input 62 2" xfId="11324"/>
    <cellStyle name="Input 62 2 2" xfId="11325"/>
    <cellStyle name="Input 63" xfId="11326"/>
    <cellStyle name="Input 63 2" xfId="11327"/>
    <cellStyle name="Input 63 2 2" xfId="11328"/>
    <cellStyle name="Input 64" xfId="11329"/>
    <cellStyle name="Input 64 2" xfId="11330"/>
    <cellStyle name="Input 64 2 2" xfId="11331"/>
    <cellStyle name="Input 65" xfId="11332"/>
    <cellStyle name="Input 65 2" xfId="11333"/>
    <cellStyle name="Input 65 2 2" xfId="11334"/>
    <cellStyle name="Input 66" xfId="11335"/>
    <cellStyle name="Input 66 2" xfId="11336"/>
    <cellStyle name="Input 66 2 2" xfId="11337"/>
    <cellStyle name="Input 67" xfId="11338"/>
    <cellStyle name="Input 67 2" xfId="11339"/>
    <cellStyle name="Input 67 2 2" xfId="11340"/>
    <cellStyle name="Input 68" xfId="11341"/>
    <cellStyle name="Input 68 2" xfId="11342"/>
    <cellStyle name="Input 68 2 2" xfId="11343"/>
    <cellStyle name="Input 69" xfId="11344"/>
    <cellStyle name="Input 69 2" xfId="11345"/>
    <cellStyle name="Input 69 2 2" xfId="11346"/>
    <cellStyle name="Input 7" xfId="11347"/>
    <cellStyle name="Input 7 2" xfId="11348"/>
    <cellStyle name="Input 7 2 2" xfId="11349"/>
    <cellStyle name="Input 7 2 2 2" xfId="11350"/>
    <cellStyle name="Input 7 2 2 2 2" xfId="11351"/>
    <cellStyle name="Input 7 2 3" xfId="11352"/>
    <cellStyle name="Input 7 2 3 2" xfId="11353"/>
    <cellStyle name="Input 7 2 4" xfId="11354"/>
    <cellStyle name="Input 7 3" xfId="11355"/>
    <cellStyle name="Input 7 3 2" xfId="11356"/>
    <cellStyle name="Input 7 3 2 2" xfId="11357"/>
    <cellStyle name="Input 7 3 2 2 2" xfId="11358"/>
    <cellStyle name="Input 7 3 3" xfId="11359"/>
    <cellStyle name="Input 7 3 3 2" xfId="11360"/>
    <cellStyle name="Input 7 3 4" xfId="11361"/>
    <cellStyle name="Input 7 4" xfId="11362"/>
    <cellStyle name="Input 7 4 2" xfId="11363"/>
    <cellStyle name="Input 7 4 2 2" xfId="11364"/>
    <cellStyle name="Input 7 4 2 2 2" xfId="11365"/>
    <cellStyle name="Input 7 4 3" xfId="11366"/>
    <cellStyle name="Input 7 4 3 2" xfId="11367"/>
    <cellStyle name="Input 7 5" xfId="11368"/>
    <cellStyle name="Input 7 5 2" xfId="11369"/>
    <cellStyle name="Input 7 5 2 2" xfId="11370"/>
    <cellStyle name="Input 7 5 2 2 2" xfId="11371"/>
    <cellStyle name="Input 7 5 3" xfId="11372"/>
    <cellStyle name="Input 7 5 3 2" xfId="11373"/>
    <cellStyle name="Input 7 6" xfId="11374"/>
    <cellStyle name="Input 7 6 2" xfId="11375"/>
    <cellStyle name="Input 7 6 2 2" xfId="11376"/>
    <cellStyle name="Input 7 6 2 2 2" xfId="11377"/>
    <cellStyle name="Input 7 6 3" xfId="11378"/>
    <cellStyle name="Input 7 6 3 2" xfId="11379"/>
    <cellStyle name="Input 7 7" xfId="11380"/>
    <cellStyle name="Input 7 7 2" xfId="11381"/>
    <cellStyle name="Input 7 7 2 2" xfId="11382"/>
    <cellStyle name="Input 7 7 2 2 2" xfId="11383"/>
    <cellStyle name="Input 7 7 3" xfId="11384"/>
    <cellStyle name="Input 7 7 3 2" xfId="11385"/>
    <cellStyle name="Input 7 8" xfId="11386"/>
    <cellStyle name="Input 7 8 2" xfId="11387"/>
    <cellStyle name="Input 7 8 2 2" xfId="11388"/>
    <cellStyle name="Input 7 9" xfId="11389"/>
    <cellStyle name="Input 70" xfId="11390"/>
    <cellStyle name="Input 70 2" xfId="11391"/>
    <cellStyle name="Input 70 2 2" xfId="11392"/>
    <cellStyle name="Input 71" xfId="11393"/>
    <cellStyle name="Input 71 2" xfId="11394"/>
    <cellStyle name="Input 71 2 2" xfId="11395"/>
    <cellStyle name="Input 72" xfId="11396"/>
    <cellStyle name="Input 72 2" xfId="11397"/>
    <cellStyle name="Input 72 2 2" xfId="11398"/>
    <cellStyle name="Input 73" xfId="11399"/>
    <cellStyle name="Input 73 2" xfId="11400"/>
    <cellStyle name="Input 73 2 2" xfId="11401"/>
    <cellStyle name="Input 74" xfId="11402"/>
    <cellStyle name="Input 74 2" xfId="11403"/>
    <cellStyle name="Input 74 2 2" xfId="11404"/>
    <cellStyle name="Input 75" xfId="11405"/>
    <cellStyle name="Input 75 2" xfId="11406"/>
    <cellStyle name="Input 75 2 2" xfId="11407"/>
    <cellStyle name="Input 76" xfId="11408"/>
    <cellStyle name="Input 76 2" xfId="11409"/>
    <cellStyle name="Input 76 2 2" xfId="11410"/>
    <cellStyle name="Input 77" xfId="11411"/>
    <cellStyle name="Input 77 2" xfId="11412"/>
    <cellStyle name="Input 77 2 2" xfId="11413"/>
    <cellStyle name="Input 78" xfId="11414"/>
    <cellStyle name="Input 78 2" xfId="11415"/>
    <cellStyle name="Input 78 2 2" xfId="11416"/>
    <cellStyle name="Input 79" xfId="11417"/>
    <cellStyle name="Input 79 2" xfId="11418"/>
    <cellStyle name="Input 79 2 2" xfId="11419"/>
    <cellStyle name="Input 8" xfId="11420"/>
    <cellStyle name="Input 8 2" xfId="11421"/>
    <cellStyle name="Input 8 2 2" xfId="11422"/>
    <cellStyle name="Input 8 2 2 2" xfId="11423"/>
    <cellStyle name="Input 8 2 2 2 2" xfId="11424"/>
    <cellStyle name="Input 8 2 3" xfId="11425"/>
    <cellStyle name="Input 8 2 3 2" xfId="11426"/>
    <cellStyle name="Input 8 2 4" xfId="11427"/>
    <cellStyle name="Input 8 3" xfId="11428"/>
    <cellStyle name="Input 8 3 2" xfId="11429"/>
    <cellStyle name="Input 8 3 2 2" xfId="11430"/>
    <cellStyle name="Input 8 3 2 2 2" xfId="11431"/>
    <cellStyle name="Input 8 3 3" xfId="11432"/>
    <cellStyle name="Input 8 3 3 2" xfId="11433"/>
    <cellStyle name="Input 8 3 4" xfId="11434"/>
    <cellStyle name="Input 8 4" xfId="11435"/>
    <cellStyle name="Input 8 4 2" xfId="11436"/>
    <cellStyle name="Input 8 4 2 2" xfId="11437"/>
    <cellStyle name="Input 8 4 2 2 2" xfId="11438"/>
    <cellStyle name="Input 8 4 3" xfId="11439"/>
    <cellStyle name="Input 8 4 3 2" xfId="11440"/>
    <cellStyle name="Input 8 4 4" xfId="11441"/>
    <cellStyle name="Input 8 5" xfId="11442"/>
    <cellStyle name="Input 8 5 2" xfId="11443"/>
    <cellStyle name="Input 8 5 2 2" xfId="11444"/>
    <cellStyle name="Input 8 5 2 2 2" xfId="11445"/>
    <cellStyle name="Input 8 5 3" xfId="11446"/>
    <cellStyle name="Input 8 5 3 2" xfId="11447"/>
    <cellStyle name="Input 8 6" xfId="11448"/>
    <cellStyle name="Input 8 6 2" xfId="11449"/>
    <cellStyle name="Input 8 6 2 2" xfId="11450"/>
    <cellStyle name="Input 8 6 2 2 2" xfId="11451"/>
    <cellStyle name="Input 8 6 3" xfId="11452"/>
    <cellStyle name="Input 8 6 3 2" xfId="11453"/>
    <cellStyle name="Input 8 7" xfId="11454"/>
    <cellStyle name="Input 8 7 2" xfId="11455"/>
    <cellStyle name="Input 8 7 2 2" xfId="11456"/>
    <cellStyle name="Input 8 7 2 2 2" xfId="11457"/>
    <cellStyle name="Input 8 7 3" xfId="11458"/>
    <cellStyle name="Input 8 7 3 2" xfId="11459"/>
    <cellStyle name="Input 8 8" xfId="11460"/>
    <cellStyle name="Input 8 8 2" xfId="11461"/>
    <cellStyle name="Input 8 8 2 2" xfId="11462"/>
    <cellStyle name="Input 8 9" xfId="11463"/>
    <cellStyle name="Input 80" xfId="11464"/>
    <cellStyle name="Input 80 2" xfId="11465"/>
    <cellStyle name="Input 80 2 2" xfId="11466"/>
    <cellStyle name="Input 81" xfId="11467"/>
    <cellStyle name="Input 81 2" xfId="11468"/>
    <cellStyle name="Input 81 2 2" xfId="11469"/>
    <cellStyle name="Input 82" xfId="11470"/>
    <cellStyle name="Input 82 2" xfId="11471"/>
    <cellStyle name="Input 82 3" xfId="11472"/>
    <cellStyle name="Input 83" xfId="11473"/>
    <cellStyle name="Input 84" xfId="11474"/>
    <cellStyle name="Input 85" xfId="11475"/>
    <cellStyle name="Input 86" xfId="11476"/>
    <cellStyle name="Input 87" xfId="11477"/>
    <cellStyle name="Input 88" xfId="11478"/>
    <cellStyle name="Input 89" xfId="11479"/>
    <cellStyle name="Input 9" xfId="11480"/>
    <cellStyle name="Input 9 2" xfId="11481"/>
    <cellStyle name="Input 9 2 2" xfId="11482"/>
    <cellStyle name="Input 9 2 2 2" xfId="11483"/>
    <cellStyle name="Input 9 2 2 2 2" xfId="11484"/>
    <cellStyle name="Input 9 2 3" xfId="11485"/>
    <cellStyle name="Input 9 2 3 2" xfId="11486"/>
    <cellStyle name="Input 9 3" xfId="11487"/>
    <cellStyle name="Input 9 3 2" xfId="11488"/>
    <cellStyle name="Input 9 3 2 2" xfId="11489"/>
    <cellStyle name="Input 9 3 2 2 2" xfId="11490"/>
    <cellStyle name="Input 9 3 3" xfId="11491"/>
    <cellStyle name="Input 9 3 3 2" xfId="11492"/>
    <cellStyle name="Input 9 4" xfId="11493"/>
    <cellStyle name="Input 9 4 2" xfId="11494"/>
    <cellStyle name="Input 9 4 2 2" xfId="11495"/>
    <cellStyle name="Input 9 4 2 2 2" xfId="11496"/>
    <cellStyle name="Input 9 4 3" xfId="11497"/>
    <cellStyle name="Input 9 4 3 2" xfId="11498"/>
    <cellStyle name="Input 9 5" xfId="11499"/>
    <cellStyle name="Input 9 5 2" xfId="11500"/>
    <cellStyle name="Input 9 5 2 2" xfId="11501"/>
    <cellStyle name="Input 9 5 2 2 2" xfId="11502"/>
    <cellStyle name="Input 9 5 3" xfId="11503"/>
    <cellStyle name="Input 9 5 3 2" xfId="11504"/>
    <cellStyle name="Input 9 6" xfId="11505"/>
    <cellStyle name="Input 9 6 2" xfId="11506"/>
    <cellStyle name="Input 9 6 2 2" xfId="11507"/>
    <cellStyle name="Input 9 6 2 2 2" xfId="11508"/>
    <cellStyle name="Input 9 6 3" xfId="11509"/>
    <cellStyle name="Input 9 6 3 2" xfId="11510"/>
    <cellStyle name="Input 9 7" xfId="11511"/>
    <cellStyle name="Input 9 7 2" xfId="11512"/>
    <cellStyle name="Input 9 7 2 2" xfId="11513"/>
    <cellStyle name="Input 9 7 2 2 2" xfId="11514"/>
    <cellStyle name="Input 9 7 3" xfId="11515"/>
    <cellStyle name="Input 9 7 3 2" xfId="11516"/>
    <cellStyle name="Input 9 8" xfId="11517"/>
    <cellStyle name="Input 9 8 2" xfId="11518"/>
    <cellStyle name="Input 9 8 2 2" xfId="11519"/>
    <cellStyle name="Input 9 9" xfId="11520"/>
    <cellStyle name="Input 90" xfId="11521"/>
    <cellStyle name="Input 91" xfId="11522"/>
    <cellStyle name="Input 92" xfId="11523"/>
    <cellStyle name="Input 93" xfId="11524"/>
    <cellStyle name="Input 94" xfId="11525"/>
    <cellStyle name="Input Cells" xfId="11526"/>
    <cellStyle name="Input Cells 2" xfId="11527"/>
    <cellStyle name="Input Cells Percent" xfId="11528"/>
    <cellStyle name="Input Cells Percent 2" xfId="11529"/>
    <cellStyle name="Input Cells Percent_2011 Asset Mgmt Report Generation" xfId="11530"/>
    <cellStyle name="Input Cells_2011 Asset Mgmt Report Generation" xfId="11531"/>
    <cellStyle name="Integer" xfId="11532"/>
    <cellStyle name="Integer 2" xfId="11533"/>
    <cellStyle name="Integer 3" xfId="11534"/>
    <cellStyle name="line b - Style6" xfId="11535"/>
    <cellStyle name="Lines" xfId="11536"/>
    <cellStyle name="Lines 2" xfId="11537"/>
    <cellStyle name="Lines_Electric Rev Req Model (2009 GRC) Rebuttal" xfId="11538"/>
    <cellStyle name="LINKED" xfId="11539"/>
    <cellStyle name="LINKED 2" xfId="11540"/>
    <cellStyle name="LINKED 3" xfId="11541"/>
    <cellStyle name="Linked Cell 2" xfId="11542"/>
    <cellStyle name="Linked Cell 2 2" xfId="11543"/>
    <cellStyle name="Linked Cell 2 2 2" xfId="11544"/>
    <cellStyle name="Linked Cell 2 3" xfId="11545"/>
    <cellStyle name="Linked Cell 2 4" xfId="11546"/>
    <cellStyle name="Linked Cell 2 5" xfId="11547"/>
    <cellStyle name="Linked Cell 3" xfId="11548"/>
    <cellStyle name="Linked Cell 3 2" xfId="11549"/>
    <cellStyle name="Linked Cell 3 2 2" xfId="11550"/>
    <cellStyle name="Linked Cell 3 3" xfId="11551"/>
    <cellStyle name="Linked Cell 3 4" xfId="11552"/>
    <cellStyle name="Linked Cell 4" xfId="11553"/>
    <cellStyle name="Linked Cell 4 2" xfId="11554"/>
    <cellStyle name="Linked Cell 4 3" xfId="11555"/>
    <cellStyle name="Linked Cell 4 4" xfId="11556"/>
    <cellStyle name="Linked Cell 5" xfId="11557"/>
    <cellStyle name="Linked Cell 5 2" xfId="11558"/>
    <cellStyle name="Linked Cell 5 3" xfId="11559"/>
    <cellStyle name="Linked Cell 6" xfId="11560"/>
    <cellStyle name="Linked Cell 7" xfId="11561"/>
    <cellStyle name="Lisa" xfId="11562"/>
    <cellStyle name="LongDate" xfId="11563"/>
    <cellStyle name="MacroCode" xfId="11564"/>
    <cellStyle name="Millares [0]_2AV_M_M " xfId="11565"/>
    <cellStyle name="Millares_2AV_M_M " xfId="11566"/>
    <cellStyle name="Milliers [0]_Dossier financier HECC" xfId="11567"/>
    <cellStyle name="MLMultiple0" xfId="11568"/>
    <cellStyle name="MLMultiple0 2" xfId="11569"/>
    <cellStyle name="MLMultiple0 2 2" xfId="11570"/>
    <cellStyle name="MLMultiple0 2 2 2" xfId="11571"/>
    <cellStyle name="MLMultiple0 3" xfId="11572"/>
    <cellStyle name="MLMultiple0 3 2" xfId="11573"/>
    <cellStyle name="modified border" xfId="11574"/>
    <cellStyle name="modified border 2" xfId="11575"/>
    <cellStyle name="modified border 3" xfId="11576"/>
    <cellStyle name="modified border 4" xfId="11577"/>
    <cellStyle name="modified border 5" xfId="11578"/>
    <cellStyle name="modified border 6" xfId="11579"/>
    <cellStyle name="modified border_2011 Asset Mgmt Report Generation" xfId="11580"/>
    <cellStyle name="modified border1" xfId="11581"/>
    <cellStyle name="modified border1 2" xfId="11582"/>
    <cellStyle name="modified border1 3" xfId="11583"/>
    <cellStyle name="modified border1 4" xfId="11584"/>
    <cellStyle name="modified border1 5" xfId="11585"/>
    <cellStyle name="modified border1 6" xfId="11586"/>
    <cellStyle name="modified border1_2011 Asset Mgmt Report Generation" xfId="11587"/>
    <cellStyle name="Moneda [0]_2AV_M_M " xfId="11588"/>
    <cellStyle name="Moneda_2AV_M_M " xfId="11589"/>
    <cellStyle name="Multiple" xfId="11590"/>
    <cellStyle name="Multiple 2" xfId="11591"/>
    <cellStyle name="Multiple 2 2" xfId="11592"/>
    <cellStyle name="Multiple 2 2 2" xfId="11593"/>
    <cellStyle name="Multiple 3" xfId="11594"/>
    <cellStyle name="Multiple 3 2" xfId="11595"/>
    <cellStyle name="Neutral 10" xfId="11596"/>
    <cellStyle name="Neutral 11" xfId="11597"/>
    <cellStyle name="Neutral 11 2" xfId="11598"/>
    <cellStyle name="Neutral 12" xfId="11599"/>
    <cellStyle name="Neutral 12 2" xfId="11600"/>
    <cellStyle name="Neutral 13" xfId="11601"/>
    <cellStyle name="Neutral 2" xfId="11602"/>
    <cellStyle name="Neutral 2 10" xfId="11603"/>
    <cellStyle name="Neutral 2 11" xfId="11604"/>
    <cellStyle name="Neutral 2 12" xfId="11605"/>
    <cellStyle name="Neutral 2 2" xfId="11606"/>
    <cellStyle name="Neutral 2 2 2" xfId="11607"/>
    <cellStyle name="Neutral 2 2 3" xfId="11608"/>
    <cellStyle name="Neutral 2 2 4" xfId="11609"/>
    <cellStyle name="Neutral 2 2 5" xfId="11610"/>
    <cellStyle name="Neutral 2 2 6" xfId="11611"/>
    <cellStyle name="Neutral 2 2 7" xfId="11612"/>
    <cellStyle name="Neutral 2 2 8" xfId="11613"/>
    <cellStyle name="Neutral 2 2 9" xfId="11614"/>
    <cellStyle name="Neutral 2 3" xfId="11615"/>
    <cellStyle name="Neutral 2 3 2" xfId="11616"/>
    <cellStyle name="Neutral 2 4" xfId="11617"/>
    <cellStyle name="Neutral 2 4 2" xfId="11618"/>
    <cellStyle name="Neutral 2 5" xfId="11619"/>
    <cellStyle name="Neutral 2 6" xfId="11620"/>
    <cellStyle name="Neutral 2 7" xfId="11621"/>
    <cellStyle name="Neutral 2 8" xfId="11622"/>
    <cellStyle name="Neutral 2 9" xfId="11623"/>
    <cellStyle name="Neutral 3" xfId="11624"/>
    <cellStyle name="Neutral 3 2" xfId="11625"/>
    <cellStyle name="Neutral 3 2 2" xfId="11626"/>
    <cellStyle name="Neutral 3 3" xfId="11627"/>
    <cellStyle name="Neutral 3 4" xfId="11628"/>
    <cellStyle name="Neutral 3 5" xfId="11629"/>
    <cellStyle name="Neutral 4" xfId="11630"/>
    <cellStyle name="Neutral 4 10" xfId="11631"/>
    <cellStyle name="Neutral 4 2" xfId="11632"/>
    <cellStyle name="Neutral 4 3" xfId="11633"/>
    <cellStyle name="Neutral 4 4" xfId="11634"/>
    <cellStyle name="Neutral 4 5" xfId="11635"/>
    <cellStyle name="Neutral 4 6" xfId="11636"/>
    <cellStyle name="Neutral 4 7" xfId="11637"/>
    <cellStyle name="Neutral 4 8" xfId="11638"/>
    <cellStyle name="Neutral 4 9" xfId="11639"/>
    <cellStyle name="Neutral 5" xfId="11640"/>
    <cellStyle name="Neutral 6" xfId="11641"/>
    <cellStyle name="Neutral 7" xfId="11642"/>
    <cellStyle name="Neutral 8" xfId="11643"/>
    <cellStyle name="Neutral 9" xfId="11644"/>
    <cellStyle name="no dec" xfId="11645"/>
    <cellStyle name="no dec 2" xfId="11646"/>
    <cellStyle name="no dec 3" xfId="11647"/>
    <cellStyle name="no dec 4" xfId="11648"/>
    <cellStyle name="no dec 5" xfId="11649"/>
    <cellStyle name="no dec_2011 Under Earnings 9.7" xfId="11650"/>
    <cellStyle name="Normal" xfId="0" builtinId="0"/>
    <cellStyle name="Normal - Style1" xfId="11651"/>
    <cellStyle name="Normal - Style1 10" xfId="11652"/>
    <cellStyle name="Normal - Style1 2" xfId="11653"/>
    <cellStyle name="Normal - Style1 2 2" xfId="11654"/>
    <cellStyle name="Normal - Style1 2 2 2" xfId="11655"/>
    <cellStyle name="Normal - Style1 2 2 3" xfId="11656"/>
    <cellStyle name="Normal - Style1 2 3" xfId="11657"/>
    <cellStyle name="Normal - Style1 2 4" xfId="11658"/>
    <cellStyle name="Normal - Style1 3" xfId="11659"/>
    <cellStyle name="Normal - Style1 3 2" xfId="11660"/>
    <cellStyle name="Normal - Style1 4" xfId="11661"/>
    <cellStyle name="Normal - Style1 4 2" xfId="11662"/>
    <cellStyle name="Normal - Style1 5" xfId="11663"/>
    <cellStyle name="Normal - Style1 5 2" xfId="11664"/>
    <cellStyle name="Normal - Style1 5 2 2" xfId="11665"/>
    <cellStyle name="Normal - Style1 5 3" xfId="11666"/>
    <cellStyle name="Normal - Style1 5 4" xfId="11667"/>
    <cellStyle name="Normal - Style1 6" xfId="11668"/>
    <cellStyle name="Normal - Style1 7" xfId="11669"/>
    <cellStyle name="Normal - Style1 8" xfId="11670"/>
    <cellStyle name="Normal - Style1 9" xfId="11671"/>
    <cellStyle name="Normal - Style1_(C) WHE Proforma with ITC cash grant 10 Yr Amort_for deferral_102809" xfId="11672"/>
    <cellStyle name="Normal 1" xfId="11673"/>
    <cellStyle name="Normal 1 2" xfId="11674"/>
    <cellStyle name="Normal 10" xfId="11675"/>
    <cellStyle name="Normal 10 2" xfId="11676"/>
    <cellStyle name="Normal 10 2 2" xfId="11677"/>
    <cellStyle name="Normal 10 3" xfId="11678"/>
    <cellStyle name="Normal 10 3 2" xfId="11679"/>
    <cellStyle name="Normal 10 4" xfId="11680"/>
    <cellStyle name="Normal 10_04.07E Wild Horse Wind Expansion" xfId="11681"/>
    <cellStyle name="Normal 100" xfId="11682"/>
    <cellStyle name="Normal 101" xfId="11683"/>
    <cellStyle name="Normal 101 10" xfId="11684"/>
    <cellStyle name="Normal 101 10 2" xfId="11685"/>
    <cellStyle name="Normal 101 11" xfId="11686"/>
    <cellStyle name="Normal 101 2" xfId="11687"/>
    <cellStyle name="Normal 101 2 2" xfId="11688"/>
    <cellStyle name="Normal 101 2 2 2" xfId="11689"/>
    <cellStyle name="Normal 101 2 2 2 2" xfId="11690"/>
    <cellStyle name="Normal 101 2 2 2 2 2" xfId="11691"/>
    <cellStyle name="Normal 101 2 2 2 2 2 2" xfId="11692"/>
    <cellStyle name="Normal 101 2 2 2 2 2 2 2" xfId="11693"/>
    <cellStyle name="Normal 101 2 2 2 2 2 2 2 2" xfId="11694"/>
    <cellStyle name="Normal 101 2 2 2 2 2 2 3" xfId="11695"/>
    <cellStyle name="Normal 101 2 2 2 2 2 3" xfId="11696"/>
    <cellStyle name="Normal 101 2 2 2 2 2 3 2" xfId="11697"/>
    <cellStyle name="Normal 101 2 2 2 2 2 4" xfId="11698"/>
    <cellStyle name="Normal 101 2 2 2 2 3" xfId="11699"/>
    <cellStyle name="Normal 101 2 2 2 2 3 2" xfId="11700"/>
    <cellStyle name="Normal 101 2 2 2 2 3 2 2" xfId="11701"/>
    <cellStyle name="Normal 101 2 2 2 2 3 3" xfId="11702"/>
    <cellStyle name="Normal 101 2 2 2 2 4" xfId="11703"/>
    <cellStyle name="Normal 101 2 2 2 2 4 2" xfId="11704"/>
    <cellStyle name="Normal 101 2 2 2 2 5" xfId="11705"/>
    <cellStyle name="Normal 101 2 2 2 3" xfId="11706"/>
    <cellStyle name="Normal 101 2 2 2 3 2" xfId="11707"/>
    <cellStyle name="Normal 101 2 2 2 3 2 2" xfId="11708"/>
    <cellStyle name="Normal 101 2 2 2 3 2 2 2" xfId="11709"/>
    <cellStyle name="Normal 101 2 2 2 3 2 3" xfId="11710"/>
    <cellStyle name="Normal 101 2 2 2 3 3" xfId="11711"/>
    <cellStyle name="Normal 101 2 2 2 3 3 2" xfId="11712"/>
    <cellStyle name="Normal 101 2 2 2 3 4" xfId="11713"/>
    <cellStyle name="Normal 101 2 2 2 4" xfId="11714"/>
    <cellStyle name="Normal 101 2 2 2 4 2" xfId="11715"/>
    <cellStyle name="Normal 101 2 2 2 4 2 2" xfId="11716"/>
    <cellStyle name="Normal 101 2 2 2 4 3" xfId="11717"/>
    <cellStyle name="Normal 101 2 2 2 5" xfId="11718"/>
    <cellStyle name="Normal 101 2 2 2 5 2" xfId="11719"/>
    <cellStyle name="Normal 101 2 2 2 6" xfId="11720"/>
    <cellStyle name="Normal 101 2 2 3" xfId="11721"/>
    <cellStyle name="Normal 101 2 2 3 2" xfId="11722"/>
    <cellStyle name="Normal 101 2 2 3 2 2" xfId="11723"/>
    <cellStyle name="Normal 101 2 2 3 2 2 2" xfId="11724"/>
    <cellStyle name="Normal 101 2 2 3 2 2 2 2" xfId="11725"/>
    <cellStyle name="Normal 101 2 2 3 2 2 3" xfId="11726"/>
    <cellStyle name="Normal 101 2 2 3 2 3" xfId="11727"/>
    <cellStyle name="Normal 101 2 2 3 2 3 2" xfId="11728"/>
    <cellStyle name="Normal 101 2 2 3 2 4" xfId="11729"/>
    <cellStyle name="Normal 101 2 2 3 3" xfId="11730"/>
    <cellStyle name="Normal 101 2 2 3 3 2" xfId="11731"/>
    <cellStyle name="Normal 101 2 2 3 3 2 2" xfId="11732"/>
    <cellStyle name="Normal 101 2 2 3 3 3" xfId="11733"/>
    <cellStyle name="Normal 101 2 2 3 4" xfId="11734"/>
    <cellStyle name="Normal 101 2 2 3 4 2" xfId="11735"/>
    <cellStyle name="Normal 101 2 2 3 5" xfId="11736"/>
    <cellStyle name="Normal 101 2 2 4" xfId="11737"/>
    <cellStyle name="Normal 101 2 2 4 2" xfId="11738"/>
    <cellStyle name="Normal 101 2 2 4 2 2" xfId="11739"/>
    <cellStyle name="Normal 101 2 2 4 2 2 2" xfId="11740"/>
    <cellStyle name="Normal 101 2 2 4 2 3" xfId="11741"/>
    <cellStyle name="Normal 101 2 2 4 3" xfId="11742"/>
    <cellStyle name="Normal 101 2 2 4 3 2" xfId="11743"/>
    <cellStyle name="Normal 101 2 2 4 4" xfId="11744"/>
    <cellStyle name="Normal 101 2 2 5" xfId="11745"/>
    <cellStyle name="Normal 101 2 2 5 2" xfId="11746"/>
    <cellStyle name="Normal 101 2 2 5 2 2" xfId="11747"/>
    <cellStyle name="Normal 101 2 2 5 3" xfId="11748"/>
    <cellStyle name="Normal 101 2 2 6" xfId="11749"/>
    <cellStyle name="Normal 101 2 2 6 2" xfId="11750"/>
    <cellStyle name="Normal 101 2 2 7" xfId="11751"/>
    <cellStyle name="Normal 101 2 3" xfId="11752"/>
    <cellStyle name="Normal 101 2 3 2" xfId="11753"/>
    <cellStyle name="Normal 101 2 3 2 2" xfId="11754"/>
    <cellStyle name="Normal 101 2 3 2 2 2" xfId="11755"/>
    <cellStyle name="Normal 101 2 3 2 2 2 2" xfId="11756"/>
    <cellStyle name="Normal 101 2 3 2 2 2 2 2" xfId="11757"/>
    <cellStyle name="Normal 101 2 3 2 2 2 3" xfId="11758"/>
    <cellStyle name="Normal 101 2 3 2 2 3" xfId="11759"/>
    <cellStyle name="Normal 101 2 3 2 2 3 2" xfId="11760"/>
    <cellStyle name="Normal 101 2 3 2 2 4" xfId="11761"/>
    <cellStyle name="Normal 101 2 3 2 3" xfId="11762"/>
    <cellStyle name="Normal 101 2 3 2 3 2" xfId="11763"/>
    <cellStyle name="Normal 101 2 3 2 3 2 2" xfId="11764"/>
    <cellStyle name="Normal 101 2 3 2 3 3" xfId="11765"/>
    <cellStyle name="Normal 101 2 3 2 4" xfId="11766"/>
    <cellStyle name="Normal 101 2 3 2 4 2" xfId="11767"/>
    <cellStyle name="Normal 101 2 3 2 5" xfId="11768"/>
    <cellStyle name="Normal 101 2 3 3" xfId="11769"/>
    <cellStyle name="Normal 101 2 3 3 2" xfId="11770"/>
    <cellStyle name="Normal 101 2 3 3 2 2" xfId="11771"/>
    <cellStyle name="Normal 101 2 3 3 2 2 2" xfId="11772"/>
    <cellStyle name="Normal 101 2 3 3 2 3" xfId="11773"/>
    <cellStyle name="Normal 101 2 3 3 3" xfId="11774"/>
    <cellStyle name="Normal 101 2 3 3 3 2" xfId="11775"/>
    <cellStyle name="Normal 101 2 3 3 4" xfId="11776"/>
    <cellStyle name="Normal 101 2 3 4" xfId="11777"/>
    <cellStyle name="Normal 101 2 3 4 2" xfId="11778"/>
    <cellStyle name="Normal 101 2 3 4 2 2" xfId="11779"/>
    <cellStyle name="Normal 101 2 3 4 3" xfId="11780"/>
    <cellStyle name="Normal 101 2 3 5" xfId="11781"/>
    <cellStyle name="Normal 101 2 3 5 2" xfId="11782"/>
    <cellStyle name="Normal 101 2 3 6" xfId="11783"/>
    <cellStyle name="Normal 101 2 4" xfId="11784"/>
    <cellStyle name="Normal 101 2 4 2" xfId="11785"/>
    <cellStyle name="Normal 101 2 4 2 2" xfId="11786"/>
    <cellStyle name="Normal 101 2 4 2 2 2" xfId="11787"/>
    <cellStyle name="Normal 101 2 4 2 2 2 2" xfId="11788"/>
    <cellStyle name="Normal 101 2 4 2 2 3" xfId="11789"/>
    <cellStyle name="Normal 101 2 4 2 3" xfId="11790"/>
    <cellStyle name="Normal 101 2 4 2 3 2" xfId="11791"/>
    <cellStyle name="Normal 101 2 4 2 4" xfId="11792"/>
    <cellStyle name="Normal 101 2 4 3" xfId="11793"/>
    <cellStyle name="Normal 101 2 4 3 2" xfId="11794"/>
    <cellStyle name="Normal 101 2 4 3 2 2" xfId="11795"/>
    <cellStyle name="Normal 101 2 4 3 3" xfId="11796"/>
    <cellStyle name="Normal 101 2 4 4" xfId="11797"/>
    <cellStyle name="Normal 101 2 4 4 2" xfId="11798"/>
    <cellStyle name="Normal 101 2 4 5" xfId="11799"/>
    <cellStyle name="Normal 101 2 5" xfId="11800"/>
    <cellStyle name="Normal 101 2 5 2" xfId="11801"/>
    <cellStyle name="Normal 101 2 5 2 2" xfId="11802"/>
    <cellStyle name="Normal 101 2 5 2 2 2" xfId="11803"/>
    <cellStyle name="Normal 101 2 5 2 3" xfId="11804"/>
    <cellStyle name="Normal 101 2 5 3" xfId="11805"/>
    <cellStyle name="Normal 101 2 5 3 2" xfId="11806"/>
    <cellStyle name="Normal 101 2 5 4" xfId="11807"/>
    <cellStyle name="Normal 101 2 6" xfId="11808"/>
    <cellStyle name="Normal 101 2 6 2" xfId="11809"/>
    <cellStyle name="Normal 101 2 6 2 2" xfId="11810"/>
    <cellStyle name="Normal 101 2 6 3" xfId="11811"/>
    <cellStyle name="Normal 101 2 7" xfId="11812"/>
    <cellStyle name="Normal 101 2 7 2" xfId="11813"/>
    <cellStyle name="Normal 101 2 8" xfId="11814"/>
    <cellStyle name="Normal 101 3" xfId="11815"/>
    <cellStyle name="Normal 101 3 10" xfId="11816"/>
    <cellStyle name="Normal 101 3 11" xfId="11817"/>
    <cellStyle name="Normal 101 3 11 2" xfId="11818"/>
    <cellStyle name="Normal 101 3 2" xfId="11819"/>
    <cellStyle name="Normal 101 3 2 2" xfId="11820"/>
    <cellStyle name="Normal 101 3 2 2 2" xfId="11821"/>
    <cellStyle name="Normal 101 3 2 2 2 2" xfId="11822"/>
    <cellStyle name="Normal 101 3 2 2 2 2 2" xfId="11823"/>
    <cellStyle name="Normal 101 3 2 2 2 2 2 2" xfId="11824"/>
    <cellStyle name="Normal 101 3 2 2 2 2 2 2 2" xfId="11825"/>
    <cellStyle name="Normal 101 3 2 2 2 2 2 3" xfId="11826"/>
    <cellStyle name="Normal 101 3 2 2 2 2 3" xfId="11827"/>
    <cellStyle name="Normal 101 3 2 2 2 2 3 2" xfId="11828"/>
    <cellStyle name="Normal 101 3 2 2 2 2 4" xfId="11829"/>
    <cellStyle name="Normal 101 3 2 2 2 3" xfId="11830"/>
    <cellStyle name="Normal 101 3 2 2 2 3 2" xfId="11831"/>
    <cellStyle name="Normal 101 3 2 2 2 3 2 2" xfId="11832"/>
    <cellStyle name="Normal 101 3 2 2 2 3 3" xfId="11833"/>
    <cellStyle name="Normal 101 3 2 2 2 4" xfId="11834"/>
    <cellStyle name="Normal 101 3 2 2 2 4 2" xfId="11835"/>
    <cellStyle name="Normal 101 3 2 2 2 5" xfId="11836"/>
    <cellStyle name="Normal 101 3 2 2 3" xfId="11837"/>
    <cellStyle name="Normal 101 3 2 2 3 2" xfId="11838"/>
    <cellStyle name="Normal 101 3 2 2 3 2 2" xfId="11839"/>
    <cellStyle name="Normal 101 3 2 2 3 2 2 2" xfId="11840"/>
    <cellStyle name="Normal 101 3 2 2 3 2 3" xfId="11841"/>
    <cellStyle name="Normal 101 3 2 2 3 3" xfId="11842"/>
    <cellStyle name="Normal 101 3 2 2 3 3 2" xfId="11843"/>
    <cellStyle name="Normal 101 3 2 2 3 4" xfId="11844"/>
    <cellStyle name="Normal 101 3 2 2 4" xfId="11845"/>
    <cellStyle name="Normal 101 3 2 2 4 2" xfId="11846"/>
    <cellStyle name="Normal 101 3 2 2 4 2 2" xfId="11847"/>
    <cellStyle name="Normal 101 3 2 2 4 3" xfId="11848"/>
    <cellStyle name="Normal 101 3 2 2 5" xfId="11849"/>
    <cellStyle name="Normal 101 3 2 2 5 2" xfId="11850"/>
    <cellStyle name="Normal 101 3 2 2 6" xfId="11851"/>
    <cellStyle name="Normal 101 3 2 3" xfId="11852"/>
    <cellStyle name="Normal 101 3 2 3 2" xfId="11853"/>
    <cellStyle name="Normal 101 3 2 3 2 2" xfId="11854"/>
    <cellStyle name="Normal 101 3 2 3 2 2 2" xfId="11855"/>
    <cellStyle name="Normal 101 3 2 3 2 2 2 2" xfId="11856"/>
    <cellStyle name="Normal 101 3 2 3 2 2 3" xfId="11857"/>
    <cellStyle name="Normal 101 3 2 3 2 3" xfId="11858"/>
    <cellStyle name="Normal 101 3 2 3 2 3 2" xfId="11859"/>
    <cellStyle name="Normal 101 3 2 3 2 4" xfId="11860"/>
    <cellStyle name="Normal 101 3 2 3 3" xfId="11861"/>
    <cellStyle name="Normal 101 3 2 3 3 2" xfId="11862"/>
    <cellStyle name="Normal 101 3 2 3 3 2 2" xfId="11863"/>
    <cellStyle name="Normal 101 3 2 3 3 3" xfId="11864"/>
    <cellStyle name="Normal 101 3 2 3 4" xfId="11865"/>
    <cellStyle name="Normal 101 3 2 3 4 2" xfId="11866"/>
    <cellStyle name="Normal 101 3 2 3 5" xfId="11867"/>
    <cellStyle name="Normal 101 3 2 4" xfId="11868"/>
    <cellStyle name="Normal 101 3 2 4 2" xfId="11869"/>
    <cellStyle name="Normal 101 3 2 4 2 2" xfId="11870"/>
    <cellStyle name="Normal 101 3 2 4 2 2 2" xfId="11871"/>
    <cellStyle name="Normal 101 3 2 4 2 3" xfId="11872"/>
    <cellStyle name="Normal 101 3 2 4 3" xfId="11873"/>
    <cellStyle name="Normal 101 3 2 4 3 2" xfId="11874"/>
    <cellStyle name="Normal 101 3 2 4 4" xfId="11875"/>
    <cellStyle name="Normal 101 3 2 5" xfId="11876"/>
    <cellStyle name="Normal 101 3 2 5 2" xfId="11877"/>
    <cellStyle name="Normal 101 3 2 5 2 2" xfId="11878"/>
    <cellStyle name="Normal 101 3 2 5 3" xfId="11879"/>
    <cellStyle name="Normal 101 3 2 6" xfId="11880"/>
    <cellStyle name="Normal 101 3 2 6 2" xfId="11881"/>
    <cellStyle name="Normal 101 3 2 7" xfId="11882"/>
    <cellStyle name="Normal 101 3 3" xfId="11883"/>
    <cellStyle name="Normal 101 3 3 2" xfId="11884"/>
    <cellStyle name="Normal 101 3 3 2 2" xfId="11885"/>
    <cellStyle name="Normal 101 3 3 2 2 2" xfId="11886"/>
    <cellStyle name="Normal 101 3 3 2 2 2 2" xfId="11887"/>
    <cellStyle name="Normal 101 3 3 2 2 2 2 2" xfId="11888"/>
    <cellStyle name="Normal 101 3 3 2 2 2 3" xfId="11889"/>
    <cellStyle name="Normal 101 3 3 2 2 3" xfId="11890"/>
    <cellStyle name="Normal 101 3 3 2 2 3 2" xfId="11891"/>
    <cellStyle name="Normal 101 3 3 2 2 4" xfId="11892"/>
    <cellStyle name="Normal 101 3 3 2 3" xfId="11893"/>
    <cellStyle name="Normal 101 3 3 2 3 2" xfId="11894"/>
    <cellStyle name="Normal 101 3 3 2 3 2 2" xfId="11895"/>
    <cellStyle name="Normal 101 3 3 2 3 3" xfId="11896"/>
    <cellStyle name="Normal 101 3 3 2 4" xfId="11897"/>
    <cellStyle name="Normal 101 3 3 2 4 2" xfId="11898"/>
    <cellStyle name="Normal 101 3 3 2 5" xfId="11899"/>
    <cellStyle name="Normal 101 3 3 3" xfId="11900"/>
    <cellStyle name="Normal 101 3 3 3 2" xfId="11901"/>
    <cellStyle name="Normal 101 3 3 3 2 2" xfId="11902"/>
    <cellStyle name="Normal 101 3 3 3 2 2 2" xfId="11903"/>
    <cellStyle name="Normal 101 3 3 3 2 3" xfId="11904"/>
    <cellStyle name="Normal 101 3 3 3 3" xfId="11905"/>
    <cellStyle name="Normal 101 3 3 3 3 2" xfId="11906"/>
    <cellStyle name="Normal 101 3 3 3 4" xfId="11907"/>
    <cellStyle name="Normal 101 3 3 4" xfId="11908"/>
    <cellStyle name="Normal 101 3 3 4 2" xfId="11909"/>
    <cellStyle name="Normal 101 3 3 4 2 2" xfId="11910"/>
    <cellStyle name="Normal 101 3 3 4 3" xfId="11911"/>
    <cellStyle name="Normal 101 3 3 5" xfId="11912"/>
    <cellStyle name="Normal 101 3 3 5 2" xfId="11913"/>
    <cellStyle name="Normal 101 3 3 6" xfId="11914"/>
    <cellStyle name="Normal 101 3 4" xfId="11915"/>
    <cellStyle name="Normal 101 3 4 2" xfId="11916"/>
    <cellStyle name="Normal 101 3 4 2 2" xfId="11917"/>
    <cellStyle name="Normal 101 3 4 2 2 2" xfId="11918"/>
    <cellStyle name="Normal 101 3 4 2 2 2 2" xfId="11919"/>
    <cellStyle name="Normal 101 3 4 2 2 2 2 2" xfId="11920"/>
    <cellStyle name="Normal 101 3 4 2 2 2 3" xfId="11921"/>
    <cellStyle name="Normal 101 3 4 2 2 3" xfId="11922"/>
    <cellStyle name="Normal 101 3 4 2 2 3 2" xfId="11923"/>
    <cellStyle name="Normal 101 3 4 2 2 4" xfId="11924"/>
    <cellStyle name="Normal 101 3 4 2 3" xfId="11925"/>
    <cellStyle name="Normal 101 3 4 2 3 2" xfId="11926"/>
    <cellStyle name="Normal 101 3 4 2 3 2 2" xfId="11927"/>
    <cellStyle name="Normal 101 3 4 2 3 3" xfId="11928"/>
    <cellStyle name="Normal 101 3 4 2 4" xfId="11929"/>
    <cellStyle name="Normal 101 3 4 2 4 2" xfId="11930"/>
    <cellStyle name="Normal 101 3 4 2 5" xfId="11931"/>
    <cellStyle name="Normal 101 3 4 3" xfId="11932"/>
    <cellStyle name="Normal 101 3 4 3 2" xfId="11933"/>
    <cellStyle name="Normal 101 3 4 3 2 2" xfId="11934"/>
    <cellStyle name="Normal 101 3 4 3 2 2 2" xfId="11935"/>
    <cellStyle name="Normal 101 3 4 3 2 3" xfId="11936"/>
    <cellStyle name="Normal 101 3 4 3 3" xfId="11937"/>
    <cellStyle name="Normal 101 3 4 3 3 2" xfId="11938"/>
    <cellStyle name="Normal 101 3 4 3 4" xfId="11939"/>
    <cellStyle name="Normal 101 3 4 4" xfId="11940"/>
    <cellStyle name="Normal 101 3 4 4 2" xfId="11941"/>
    <cellStyle name="Normal 101 3 4 4 2 2" xfId="11942"/>
    <cellStyle name="Normal 101 3 4 4 3" xfId="11943"/>
    <cellStyle name="Normal 101 3 4 5" xfId="11944"/>
    <cellStyle name="Normal 101 3 4 5 2" xfId="11945"/>
    <cellStyle name="Normal 101 3 4 6" xfId="11946"/>
    <cellStyle name="Normal 101 3 5" xfId="11947"/>
    <cellStyle name="Normal 101 3 5 2" xfId="11948"/>
    <cellStyle name="Normal 101 3 5 2 2" xfId="11949"/>
    <cellStyle name="Normal 101 3 5 2 2 2" xfId="11950"/>
    <cellStyle name="Normal 101 3 5 2 2 2 2" xfId="11951"/>
    <cellStyle name="Normal 101 3 5 2 2 3" xfId="11952"/>
    <cellStyle name="Normal 101 3 5 2 3" xfId="11953"/>
    <cellStyle name="Normal 101 3 5 2 3 2" xfId="11954"/>
    <cellStyle name="Normal 101 3 5 2 4" xfId="11955"/>
    <cellStyle name="Normal 101 3 5 3" xfId="11956"/>
    <cellStyle name="Normal 101 3 5 3 2" xfId="11957"/>
    <cellStyle name="Normal 101 3 5 3 2 2" xfId="11958"/>
    <cellStyle name="Normal 101 3 5 3 3" xfId="11959"/>
    <cellStyle name="Normal 101 3 5 4" xfId="11960"/>
    <cellStyle name="Normal 101 3 5 4 2" xfId="11961"/>
    <cellStyle name="Normal 101 3 5 5" xfId="11962"/>
    <cellStyle name="Normal 101 3 6" xfId="11963"/>
    <cellStyle name="Normal 101 3 6 2" xfId="11964"/>
    <cellStyle name="Normal 101 3 6 2 2" xfId="11965"/>
    <cellStyle name="Normal 101 3 6 2 2 2" xfId="11966"/>
    <cellStyle name="Normal 101 3 6 2 2 2 2" xfId="11967"/>
    <cellStyle name="Normal 101 3 6 2 2 3" xfId="11968"/>
    <cellStyle name="Normal 101 3 6 2 3" xfId="11969"/>
    <cellStyle name="Normal 101 3 6 2 3 2" xfId="11970"/>
    <cellStyle name="Normal 101 3 6 2 4" xfId="11971"/>
    <cellStyle name="Normal 101 3 6 3" xfId="11972"/>
    <cellStyle name="Normal 101 3 6 3 2" xfId="11973"/>
    <cellStyle name="Normal 101 3 6 3 2 2" xfId="11974"/>
    <cellStyle name="Normal 101 3 6 3 3" xfId="11975"/>
    <cellStyle name="Normal 101 3 6 4" xfId="11976"/>
    <cellStyle name="Normal 101 3 6 4 2" xfId="11977"/>
    <cellStyle name="Normal 101 3 6 5" xfId="11978"/>
    <cellStyle name="Normal 101 3 7" xfId="11979"/>
    <cellStyle name="Normal 101 3 7 2" xfId="11980"/>
    <cellStyle name="Normal 101 3 7 2 2" xfId="11981"/>
    <cellStyle name="Normal 101 3 7 2 2 2" xfId="11982"/>
    <cellStyle name="Normal 101 3 7 2 3" xfId="11983"/>
    <cellStyle name="Normal 101 3 7 3" xfId="11984"/>
    <cellStyle name="Normal 101 3 7 3 2" xfId="11985"/>
    <cellStyle name="Normal 101 3 7 4" xfId="11986"/>
    <cellStyle name="Normal 101 3 8" xfId="11987"/>
    <cellStyle name="Normal 101 3 8 2" xfId="11988"/>
    <cellStyle name="Normal 101 3 8 2 2" xfId="11989"/>
    <cellStyle name="Normal 101 3 8 3" xfId="11990"/>
    <cellStyle name="Normal 101 3 9" xfId="11991"/>
    <cellStyle name="Normal 101 3 9 2" xfId="11992"/>
    <cellStyle name="Normal 101 4" xfId="11993"/>
    <cellStyle name="Normal 101 4 2" xfId="11994"/>
    <cellStyle name="Normal 101 4 2 2" xfId="11995"/>
    <cellStyle name="Normal 101 4 2 2 2" xfId="11996"/>
    <cellStyle name="Normal 101 4 2 2 2 2" xfId="11997"/>
    <cellStyle name="Normal 101 4 2 2 2 2 2" xfId="11998"/>
    <cellStyle name="Normal 101 4 2 2 2 2 2 2" xfId="11999"/>
    <cellStyle name="Normal 101 4 2 2 2 2 3" xfId="12000"/>
    <cellStyle name="Normal 101 4 2 2 2 3" xfId="12001"/>
    <cellStyle name="Normal 101 4 2 2 2 3 2" xfId="12002"/>
    <cellStyle name="Normal 101 4 2 2 2 4" xfId="12003"/>
    <cellStyle name="Normal 101 4 2 2 3" xfId="12004"/>
    <cellStyle name="Normal 101 4 2 2 3 2" xfId="12005"/>
    <cellStyle name="Normal 101 4 2 2 3 2 2" xfId="12006"/>
    <cellStyle name="Normal 101 4 2 2 3 3" xfId="12007"/>
    <cellStyle name="Normal 101 4 2 2 4" xfId="12008"/>
    <cellStyle name="Normal 101 4 2 2 4 2" xfId="12009"/>
    <cellStyle name="Normal 101 4 2 2 5" xfId="12010"/>
    <cellStyle name="Normal 101 4 2 3" xfId="12011"/>
    <cellStyle name="Normal 101 4 2 3 2" xfId="12012"/>
    <cellStyle name="Normal 101 4 2 3 2 2" xfId="12013"/>
    <cellStyle name="Normal 101 4 2 3 2 2 2" xfId="12014"/>
    <cellStyle name="Normal 101 4 2 3 2 3" xfId="12015"/>
    <cellStyle name="Normal 101 4 2 3 3" xfId="12016"/>
    <cellStyle name="Normal 101 4 2 3 3 2" xfId="12017"/>
    <cellStyle name="Normal 101 4 2 3 4" xfId="12018"/>
    <cellStyle name="Normal 101 4 2 4" xfId="12019"/>
    <cellStyle name="Normal 101 4 2 4 2" xfId="12020"/>
    <cellStyle name="Normal 101 4 2 4 2 2" xfId="12021"/>
    <cellStyle name="Normal 101 4 2 4 3" xfId="12022"/>
    <cellStyle name="Normal 101 4 2 5" xfId="12023"/>
    <cellStyle name="Normal 101 4 2 5 2" xfId="12024"/>
    <cellStyle name="Normal 101 4 2 6" xfId="12025"/>
    <cellStyle name="Normal 101 4 3" xfId="12026"/>
    <cellStyle name="Normal 101 4 3 2" xfId="12027"/>
    <cellStyle name="Normal 101 4 3 2 2" xfId="12028"/>
    <cellStyle name="Normal 101 4 3 2 2 2" xfId="12029"/>
    <cellStyle name="Normal 101 4 3 2 2 2 2" xfId="12030"/>
    <cellStyle name="Normal 101 4 3 2 2 3" xfId="12031"/>
    <cellStyle name="Normal 101 4 3 2 3" xfId="12032"/>
    <cellStyle name="Normal 101 4 3 2 3 2" xfId="12033"/>
    <cellStyle name="Normal 101 4 3 2 4" xfId="12034"/>
    <cellStyle name="Normal 101 4 3 3" xfId="12035"/>
    <cellStyle name="Normal 101 4 3 3 2" xfId="12036"/>
    <cellStyle name="Normal 101 4 3 3 2 2" xfId="12037"/>
    <cellStyle name="Normal 101 4 3 3 3" xfId="12038"/>
    <cellStyle name="Normal 101 4 3 4" xfId="12039"/>
    <cellStyle name="Normal 101 4 3 4 2" xfId="12040"/>
    <cellStyle name="Normal 101 4 3 5" xfId="12041"/>
    <cellStyle name="Normal 101 4 4" xfId="12042"/>
    <cellStyle name="Normal 101 4 4 2" xfId="12043"/>
    <cellStyle name="Normal 101 4 4 2 2" xfId="12044"/>
    <cellStyle name="Normal 101 4 4 2 2 2" xfId="12045"/>
    <cellStyle name="Normal 101 4 4 2 3" xfId="12046"/>
    <cellStyle name="Normal 101 4 4 3" xfId="12047"/>
    <cellStyle name="Normal 101 4 4 3 2" xfId="12048"/>
    <cellStyle name="Normal 101 4 4 4" xfId="12049"/>
    <cellStyle name="Normal 101 4 5" xfId="12050"/>
    <cellStyle name="Normal 101 4 5 2" xfId="12051"/>
    <cellStyle name="Normal 101 4 5 2 2" xfId="12052"/>
    <cellStyle name="Normal 101 4 5 3" xfId="12053"/>
    <cellStyle name="Normal 101 4 6" xfId="12054"/>
    <cellStyle name="Normal 101 4 6 2" xfId="12055"/>
    <cellStyle name="Normal 101 4 7" xfId="12056"/>
    <cellStyle name="Normal 101 5" xfId="12057"/>
    <cellStyle name="Normal 101 5 2" xfId="12058"/>
    <cellStyle name="Normal 101 5 2 2" xfId="12059"/>
    <cellStyle name="Normal 101 5 2 2 2" xfId="12060"/>
    <cellStyle name="Normal 101 5 2 2 2 2" xfId="12061"/>
    <cellStyle name="Normal 101 5 2 2 2 2 2" xfId="12062"/>
    <cellStyle name="Normal 101 5 2 2 2 3" xfId="12063"/>
    <cellStyle name="Normal 101 5 2 2 3" xfId="12064"/>
    <cellStyle name="Normal 101 5 2 2 3 2" xfId="12065"/>
    <cellStyle name="Normal 101 5 2 2 4" xfId="12066"/>
    <cellStyle name="Normal 101 5 2 3" xfId="12067"/>
    <cellStyle name="Normal 101 5 2 3 2" xfId="12068"/>
    <cellStyle name="Normal 101 5 2 3 2 2" xfId="12069"/>
    <cellStyle name="Normal 101 5 2 3 3" xfId="12070"/>
    <cellStyle name="Normal 101 5 2 4" xfId="12071"/>
    <cellStyle name="Normal 101 5 2 4 2" xfId="12072"/>
    <cellStyle name="Normal 101 5 2 5" xfId="12073"/>
    <cellStyle name="Normal 101 5 3" xfId="12074"/>
    <cellStyle name="Normal 101 5 3 2" xfId="12075"/>
    <cellStyle name="Normal 101 5 3 2 2" xfId="12076"/>
    <cellStyle name="Normal 101 5 3 2 2 2" xfId="12077"/>
    <cellStyle name="Normal 101 5 3 2 3" xfId="12078"/>
    <cellStyle name="Normal 101 5 3 3" xfId="12079"/>
    <cellStyle name="Normal 101 5 3 3 2" xfId="12080"/>
    <cellStyle name="Normal 101 5 3 4" xfId="12081"/>
    <cellStyle name="Normal 101 5 4" xfId="12082"/>
    <cellStyle name="Normal 101 5 4 2" xfId="12083"/>
    <cellStyle name="Normal 101 5 4 2 2" xfId="12084"/>
    <cellStyle name="Normal 101 5 4 3" xfId="12085"/>
    <cellStyle name="Normal 101 5 5" xfId="12086"/>
    <cellStyle name="Normal 101 5 5 2" xfId="12087"/>
    <cellStyle name="Normal 101 5 6" xfId="12088"/>
    <cellStyle name="Normal 101 6" xfId="12089"/>
    <cellStyle name="Normal 101 7" xfId="12090"/>
    <cellStyle name="Normal 101 7 2" xfId="12091"/>
    <cellStyle name="Normal 101 7 2 2" xfId="12092"/>
    <cellStyle name="Normal 101 7 2 2 2" xfId="12093"/>
    <cellStyle name="Normal 101 7 2 2 2 2" xfId="12094"/>
    <cellStyle name="Normal 101 7 2 2 3" xfId="12095"/>
    <cellStyle name="Normal 101 7 2 3" xfId="12096"/>
    <cellStyle name="Normal 101 7 2 3 2" xfId="12097"/>
    <cellStyle name="Normal 101 7 2 4" xfId="12098"/>
    <cellStyle name="Normal 101 7 3" xfId="12099"/>
    <cellStyle name="Normal 101 7 3 2" xfId="12100"/>
    <cellStyle name="Normal 101 7 3 2 2" xfId="12101"/>
    <cellStyle name="Normal 101 7 3 3" xfId="12102"/>
    <cellStyle name="Normal 101 7 4" xfId="12103"/>
    <cellStyle name="Normal 101 7 4 2" xfId="12104"/>
    <cellStyle name="Normal 101 7 5" xfId="12105"/>
    <cellStyle name="Normal 101 8" xfId="12106"/>
    <cellStyle name="Normal 101 8 2" xfId="12107"/>
    <cellStyle name="Normal 101 8 2 2" xfId="12108"/>
    <cellStyle name="Normal 101 8 2 2 2" xfId="12109"/>
    <cellStyle name="Normal 101 8 2 3" xfId="12110"/>
    <cellStyle name="Normal 101 8 3" xfId="12111"/>
    <cellStyle name="Normal 101 8 3 2" xfId="12112"/>
    <cellStyle name="Normal 101 8 4" xfId="12113"/>
    <cellStyle name="Normal 101 9" xfId="12114"/>
    <cellStyle name="Normal 101 9 2" xfId="12115"/>
    <cellStyle name="Normal 101 9 2 2" xfId="12116"/>
    <cellStyle name="Normal 101 9 3" xfId="12117"/>
    <cellStyle name="Normal 102" xfId="12118"/>
    <cellStyle name="Normal 102 10" xfId="12119"/>
    <cellStyle name="Normal 102 2" xfId="12120"/>
    <cellStyle name="Normal 102 2 2" xfId="12121"/>
    <cellStyle name="Normal 102 2 2 2" xfId="12122"/>
    <cellStyle name="Normal 102 2 2 2 2" xfId="12123"/>
    <cellStyle name="Normal 102 2 2 2 2 2" xfId="12124"/>
    <cellStyle name="Normal 102 2 2 2 2 2 2" xfId="12125"/>
    <cellStyle name="Normal 102 2 2 2 2 2 2 2" xfId="12126"/>
    <cellStyle name="Normal 102 2 2 2 2 2 2 2 2" xfId="12127"/>
    <cellStyle name="Normal 102 2 2 2 2 2 2 3" xfId="12128"/>
    <cellStyle name="Normal 102 2 2 2 2 2 3" xfId="12129"/>
    <cellStyle name="Normal 102 2 2 2 2 2 3 2" xfId="12130"/>
    <cellStyle name="Normal 102 2 2 2 2 2 4" xfId="12131"/>
    <cellStyle name="Normal 102 2 2 2 2 3" xfId="12132"/>
    <cellStyle name="Normal 102 2 2 2 2 3 2" xfId="12133"/>
    <cellStyle name="Normal 102 2 2 2 2 3 2 2" xfId="12134"/>
    <cellStyle name="Normal 102 2 2 2 2 3 3" xfId="12135"/>
    <cellStyle name="Normal 102 2 2 2 2 4" xfId="12136"/>
    <cellStyle name="Normal 102 2 2 2 2 4 2" xfId="12137"/>
    <cellStyle name="Normal 102 2 2 2 2 5" xfId="12138"/>
    <cellStyle name="Normal 102 2 2 2 3" xfId="12139"/>
    <cellStyle name="Normal 102 2 2 2 3 2" xfId="12140"/>
    <cellStyle name="Normal 102 2 2 2 3 2 2" xfId="12141"/>
    <cellStyle name="Normal 102 2 2 2 3 2 2 2" xfId="12142"/>
    <cellStyle name="Normal 102 2 2 2 3 2 3" xfId="12143"/>
    <cellStyle name="Normal 102 2 2 2 3 3" xfId="12144"/>
    <cellStyle name="Normal 102 2 2 2 3 3 2" xfId="12145"/>
    <cellStyle name="Normal 102 2 2 2 3 4" xfId="12146"/>
    <cellStyle name="Normal 102 2 2 2 4" xfId="12147"/>
    <cellStyle name="Normal 102 2 2 2 4 2" xfId="12148"/>
    <cellStyle name="Normal 102 2 2 2 4 2 2" xfId="12149"/>
    <cellStyle name="Normal 102 2 2 2 4 3" xfId="12150"/>
    <cellStyle name="Normal 102 2 2 2 5" xfId="12151"/>
    <cellStyle name="Normal 102 2 2 2 5 2" xfId="12152"/>
    <cellStyle name="Normal 102 2 2 2 6" xfId="12153"/>
    <cellStyle name="Normal 102 2 2 3" xfId="12154"/>
    <cellStyle name="Normal 102 2 2 3 2" xfId="12155"/>
    <cellStyle name="Normal 102 2 2 3 2 2" xfId="12156"/>
    <cellStyle name="Normal 102 2 2 3 2 2 2" xfId="12157"/>
    <cellStyle name="Normal 102 2 2 3 2 2 2 2" xfId="12158"/>
    <cellStyle name="Normal 102 2 2 3 2 2 3" xfId="12159"/>
    <cellStyle name="Normal 102 2 2 3 2 3" xfId="12160"/>
    <cellStyle name="Normal 102 2 2 3 2 3 2" xfId="12161"/>
    <cellStyle name="Normal 102 2 2 3 2 4" xfId="12162"/>
    <cellStyle name="Normal 102 2 2 3 3" xfId="12163"/>
    <cellStyle name="Normal 102 2 2 3 3 2" xfId="12164"/>
    <cellStyle name="Normal 102 2 2 3 3 2 2" xfId="12165"/>
    <cellStyle name="Normal 102 2 2 3 3 3" xfId="12166"/>
    <cellStyle name="Normal 102 2 2 3 4" xfId="12167"/>
    <cellStyle name="Normal 102 2 2 3 4 2" xfId="12168"/>
    <cellStyle name="Normal 102 2 2 3 5" xfId="12169"/>
    <cellStyle name="Normal 102 2 2 4" xfId="12170"/>
    <cellStyle name="Normal 102 2 2 4 2" xfId="12171"/>
    <cellStyle name="Normal 102 2 2 4 2 2" xfId="12172"/>
    <cellStyle name="Normal 102 2 2 4 2 2 2" xfId="12173"/>
    <cellStyle name="Normal 102 2 2 4 2 3" xfId="12174"/>
    <cellStyle name="Normal 102 2 2 4 3" xfId="12175"/>
    <cellStyle name="Normal 102 2 2 4 3 2" xfId="12176"/>
    <cellStyle name="Normal 102 2 2 4 4" xfId="12177"/>
    <cellStyle name="Normal 102 2 2 5" xfId="12178"/>
    <cellStyle name="Normal 102 2 2 5 2" xfId="12179"/>
    <cellStyle name="Normal 102 2 2 5 2 2" xfId="12180"/>
    <cellStyle name="Normal 102 2 2 5 3" xfId="12181"/>
    <cellStyle name="Normal 102 2 2 6" xfId="12182"/>
    <cellStyle name="Normal 102 2 2 6 2" xfId="12183"/>
    <cellStyle name="Normal 102 2 2 7" xfId="12184"/>
    <cellStyle name="Normal 102 2 3" xfId="12185"/>
    <cellStyle name="Normal 102 2 3 2" xfId="12186"/>
    <cellStyle name="Normal 102 2 3 2 2" xfId="12187"/>
    <cellStyle name="Normal 102 2 3 2 2 2" xfId="12188"/>
    <cellStyle name="Normal 102 2 3 2 2 2 2" xfId="12189"/>
    <cellStyle name="Normal 102 2 3 2 2 2 2 2" xfId="12190"/>
    <cellStyle name="Normal 102 2 3 2 2 2 3" xfId="12191"/>
    <cellStyle name="Normal 102 2 3 2 2 3" xfId="12192"/>
    <cellStyle name="Normal 102 2 3 2 2 3 2" xfId="12193"/>
    <cellStyle name="Normal 102 2 3 2 2 4" xfId="12194"/>
    <cellStyle name="Normal 102 2 3 2 3" xfId="12195"/>
    <cellStyle name="Normal 102 2 3 2 3 2" xfId="12196"/>
    <cellStyle name="Normal 102 2 3 2 3 2 2" xfId="12197"/>
    <cellStyle name="Normal 102 2 3 2 3 3" xfId="12198"/>
    <cellStyle name="Normal 102 2 3 2 4" xfId="12199"/>
    <cellStyle name="Normal 102 2 3 2 4 2" xfId="12200"/>
    <cellStyle name="Normal 102 2 3 2 5" xfId="12201"/>
    <cellStyle name="Normal 102 2 3 3" xfId="12202"/>
    <cellStyle name="Normal 102 2 3 3 2" xfId="12203"/>
    <cellStyle name="Normal 102 2 3 3 2 2" xfId="12204"/>
    <cellStyle name="Normal 102 2 3 3 2 2 2" xfId="12205"/>
    <cellStyle name="Normal 102 2 3 3 2 3" xfId="12206"/>
    <cellStyle name="Normal 102 2 3 3 3" xfId="12207"/>
    <cellStyle name="Normal 102 2 3 3 3 2" xfId="12208"/>
    <cellStyle name="Normal 102 2 3 3 4" xfId="12209"/>
    <cellStyle name="Normal 102 2 3 4" xfId="12210"/>
    <cellStyle name="Normal 102 2 3 4 2" xfId="12211"/>
    <cellStyle name="Normal 102 2 3 4 2 2" xfId="12212"/>
    <cellStyle name="Normal 102 2 3 4 3" xfId="12213"/>
    <cellStyle name="Normal 102 2 3 5" xfId="12214"/>
    <cellStyle name="Normal 102 2 3 5 2" xfId="12215"/>
    <cellStyle name="Normal 102 2 3 6" xfId="12216"/>
    <cellStyle name="Normal 102 2 4" xfId="12217"/>
    <cellStyle name="Normal 102 2 4 2" xfId="12218"/>
    <cellStyle name="Normal 102 2 4 2 2" xfId="12219"/>
    <cellStyle name="Normal 102 2 4 2 2 2" xfId="12220"/>
    <cellStyle name="Normal 102 2 4 2 2 2 2" xfId="12221"/>
    <cellStyle name="Normal 102 2 4 2 2 3" xfId="12222"/>
    <cellStyle name="Normal 102 2 4 2 3" xfId="12223"/>
    <cellStyle name="Normal 102 2 4 2 3 2" xfId="12224"/>
    <cellStyle name="Normal 102 2 4 2 4" xfId="12225"/>
    <cellStyle name="Normal 102 2 4 3" xfId="12226"/>
    <cellStyle name="Normal 102 2 4 3 2" xfId="12227"/>
    <cellStyle name="Normal 102 2 4 3 2 2" xfId="12228"/>
    <cellStyle name="Normal 102 2 4 3 3" xfId="12229"/>
    <cellStyle name="Normal 102 2 4 4" xfId="12230"/>
    <cellStyle name="Normal 102 2 4 4 2" xfId="12231"/>
    <cellStyle name="Normal 102 2 4 5" xfId="12232"/>
    <cellStyle name="Normal 102 2 5" xfId="12233"/>
    <cellStyle name="Normal 102 2 5 2" xfId="12234"/>
    <cellStyle name="Normal 102 2 5 2 2" xfId="12235"/>
    <cellStyle name="Normal 102 2 5 2 2 2" xfId="12236"/>
    <cellStyle name="Normal 102 2 5 2 3" xfId="12237"/>
    <cellStyle name="Normal 102 2 5 3" xfId="12238"/>
    <cellStyle name="Normal 102 2 5 3 2" xfId="12239"/>
    <cellStyle name="Normal 102 2 5 4" xfId="12240"/>
    <cellStyle name="Normal 102 2 6" xfId="12241"/>
    <cellStyle name="Normal 102 2 6 2" xfId="12242"/>
    <cellStyle name="Normal 102 2 6 2 2" xfId="12243"/>
    <cellStyle name="Normal 102 2 6 3" xfId="12244"/>
    <cellStyle name="Normal 102 2 7" xfId="12245"/>
    <cellStyle name="Normal 102 2 7 2" xfId="12246"/>
    <cellStyle name="Normal 102 2 8" xfId="12247"/>
    <cellStyle name="Normal 102 3" xfId="12248"/>
    <cellStyle name="Normal 102 3 2" xfId="12249"/>
    <cellStyle name="Normal 102 3 2 2" xfId="12250"/>
    <cellStyle name="Normal 102 3 2 2 2" xfId="12251"/>
    <cellStyle name="Normal 102 3 2 2 2 2" xfId="12252"/>
    <cellStyle name="Normal 102 3 2 2 2 2 2" xfId="12253"/>
    <cellStyle name="Normal 102 3 2 2 2 2 2 2" xfId="12254"/>
    <cellStyle name="Normal 102 3 2 2 2 2 2 2 2" xfId="12255"/>
    <cellStyle name="Normal 102 3 2 2 2 2 2 3" xfId="12256"/>
    <cellStyle name="Normal 102 3 2 2 2 2 3" xfId="12257"/>
    <cellStyle name="Normal 102 3 2 2 2 2 3 2" xfId="12258"/>
    <cellStyle name="Normal 102 3 2 2 2 2 4" xfId="12259"/>
    <cellStyle name="Normal 102 3 2 2 2 3" xfId="12260"/>
    <cellStyle name="Normal 102 3 2 2 2 3 2" xfId="12261"/>
    <cellStyle name="Normal 102 3 2 2 2 3 2 2" xfId="12262"/>
    <cellStyle name="Normal 102 3 2 2 2 3 3" xfId="12263"/>
    <cellStyle name="Normal 102 3 2 2 2 4" xfId="12264"/>
    <cellStyle name="Normal 102 3 2 2 2 4 2" xfId="12265"/>
    <cellStyle name="Normal 102 3 2 2 2 5" xfId="12266"/>
    <cellStyle name="Normal 102 3 2 2 3" xfId="12267"/>
    <cellStyle name="Normal 102 3 2 2 3 2" xfId="12268"/>
    <cellStyle name="Normal 102 3 2 2 3 2 2" xfId="12269"/>
    <cellStyle name="Normal 102 3 2 2 3 2 2 2" xfId="12270"/>
    <cellStyle name="Normal 102 3 2 2 3 2 3" xfId="12271"/>
    <cellStyle name="Normal 102 3 2 2 3 3" xfId="12272"/>
    <cellStyle name="Normal 102 3 2 2 3 3 2" xfId="12273"/>
    <cellStyle name="Normal 102 3 2 2 3 4" xfId="12274"/>
    <cellStyle name="Normal 102 3 2 2 4" xfId="12275"/>
    <cellStyle name="Normal 102 3 2 2 4 2" xfId="12276"/>
    <cellStyle name="Normal 102 3 2 2 4 2 2" xfId="12277"/>
    <cellStyle name="Normal 102 3 2 2 4 3" xfId="12278"/>
    <cellStyle name="Normal 102 3 2 2 5" xfId="12279"/>
    <cellStyle name="Normal 102 3 2 2 5 2" xfId="12280"/>
    <cellStyle name="Normal 102 3 2 2 6" xfId="12281"/>
    <cellStyle name="Normal 102 3 2 3" xfId="12282"/>
    <cellStyle name="Normal 102 3 2 3 2" xfId="12283"/>
    <cellStyle name="Normal 102 3 2 3 2 2" xfId="12284"/>
    <cellStyle name="Normal 102 3 2 3 2 2 2" xfId="12285"/>
    <cellStyle name="Normal 102 3 2 3 2 2 2 2" xfId="12286"/>
    <cellStyle name="Normal 102 3 2 3 2 2 3" xfId="12287"/>
    <cellStyle name="Normal 102 3 2 3 2 3" xfId="12288"/>
    <cellStyle name="Normal 102 3 2 3 2 3 2" xfId="12289"/>
    <cellStyle name="Normal 102 3 2 3 2 4" xfId="12290"/>
    <cellStyle name="Normal 102 3 2 3 3" xfId="12291"/>
    <cellStyle name="Normal 102 3 2 3 3 2" xfId="12292"/>
    <cellStyle name="Normal 102 3 2 3 3 2 2" xfId="12293"/>
    <cellStyle name="Normal 102 3 2 3 3 3" xfId="12294"/>
    <cellStyle name="Normal 102 3 2 3 4" xfId="12295"/>
    <cellStyle name="Normal 102 3 2 3 4 2" xfId="12296"/>
    <cellStyle name="Normal 102 3 2 3 5" xfId="12297"/>
    <cellStyle name="Normal 102 3 2 4" xfId="12298"/>
    <cellStyle name="Normal 102 3 2 4 2" xfId="12299"/>
    <cellStyle name="Normal 102 3 2 4 2 2" xfId="12300"/>
    <cellStyle name="Normal 102 3 2 4 2 2 2" xfId="12301"/>
    <cellStyle name="Normal 102 3 2 4 2 3" xfId="12302"/>
    <cellStyle name="Normal 102 3 2 4 3" xfId="12303"/>
    <cellStyle name="Normal 102 3 2 4 3 2" xfId="12304"/>
    <cellStyle name="Normal 102 3 2 4 4" xfId="12305"/>
    <cellStyle name="Normal 102 3 2 5" xfId="12306"/>
    <cellStyle name="Normal 102 3 2 5 2" xfId="12307"/>
    <cellStyle name="Normal 102 3 2 5 2 2" xfId="12308"/>
    <cellStyle name="Normal 102 3 2 5 3" xfId="12309"/>
    <cellStyle name="Normal 102 3 2 6" xfId="12310"/>
    <cellStyle name="Normal 102 3 2 6 2" xfId="12311"/>
    <cellStyle name="Normal 102 3 2 7" xfId="12312"/>
    <cellStyle name="Normal 102 3 3" xfId="12313"/>
    <cellStyle name="Normal 102 3 3 2" xfId="12314"/>
    <cellStyle name="Normal 102 3 3 2 2" xfId="12315"/>
    <cellStyle name="Normal 102 3 3 2 2 2" xfId="12316"/>
    <cellStyle name="Normal 102 3 3 2 2 2 2" xfId="12317"/>
    <cellStyle name="Normal 102 3 3 2 2 2 2 2" xfId="12318"/>
    <cellStyle name="Normal 102 3 3 2 2 2 3" xfId="12319"/>
    <cellStyle name="Normal 102 3 3 2 2 3" xfId="12320"/>
    <cellStyle name="Normal 102 3 3 2 2 3 2" xfId="12321"/>
    <cellStyle name="Normal 102 3 3 2 2 4" xfId="12322"/>
    <cellStyle name="Normal 102 3 3 2 3" xfId="12323"/>
    <cellStyle name="Normal 102 3 3 2 3 2" xfId="12324"/>
    <cellStyle name="Normal 102 3 3 2 3 2 2" xfId="12325"/>
    <cellStyle name="Normal 102 3 3 2 3 3" xfId="12326"/>
    <cellStyle name="Normal 102 3 3 2 4" xfId="12327"/>
    <cellStyle name="Normal 102 3 3 2 4 2" xfId="12328"/>
    <cellStyle name="Normal 102 3 3 2 5" xfId="12329"/>
    <cellStyle name="Normal 102 3 3 3" xfId="12330"/>
    <cellStyle name="Normal 102 3 3 3 2" xfId="12331"/>
    <cellStyle name="Normal 102 3 3 3 2 2" xfId="12332"/>
    <cellStyle name="Normal 102 3 3 3 2 2 2" xfId="12333"/>
    <cellStyle name="Normal 102 3 3 3 2 3" xfId="12334"/>
    <cellStyle name="Normal 102 3 3 3 3" xfId="12335"/>
    <cellStyle name="Normal 102 3 3 3 3 2" xfId="12336"/>
    <cellStyle name="Normal 102 3 3 3 4" xfId="12337"/>
    <cellStyle name="Normal 102 3 3 4" xfId="12338"/>
    <cellStyle name="Normal 102 3 3 4 2" xfId="12339"/>
    <cellStyle name="Normal 102 3 3 4 2 2" xfId="12340"/>
    <cellStyle name="Normal 102 3 3 4 3" xfId="12341"/>
    <cellStyle name="Normal 102 3 3 5" xfId="12342"/>
    <cellStyle name="Normal 102 3 3 5 2" xfId="12343"/>
    <cellStyle name="Normal 102 3 3 6" xfId="12344"/>
    <cellStyle name="Normal 102 3 4" xfId="12345"/>
    <cellStyle name="Normal 102 3 4 2" xfId="12346"/>
    <cellStyle name="Normal 102 3 4 2 2" xfId="12347"/>
    <cellStyle name="Normal 102 3 4 2 2 2" xfId="12348"/>
    <cellStyle name="Normal 102 3 4 2 2 2 2" xfId="12349"/>
    <cellStyle name="Normal 102 3 4 2 2 3" xfId="12350"/>
    <cellStyle name="Normal 102 3 4 2 3" xfId="12351"/>
    <cellStyle name="Normal 102 3 4 2 3 2" xfId="12352"/>
    <cellStyle name="Normal 102 3 4 2 4" xfId="12353"/>
    <cellStyle name="Normal 102 3 4 3" xfId="12354"/>
    <cellStyle name="Normal 102 3 4 3 2" xfId="12355"/>
    <cellStyle name="Normal 102 3 4 3 2 2" xfId="12356"/>
    <cellStyle name="Normal 102 3 4 3 3" xfId="12357"/>
    <cellStyle name="Normal 102 3 4 4" xfId="12358"/>
    <cellStyle name="Normal 102 3 4 4 2" xfId="12359"/>
    <cellStyle name="Normal 102 3 4 5" xfId="12360"/>
    <cellStyle name="Normal 102 3 5" xfId="12361"/>
    <cellStyle name="Normal 102 3 5 2" xfId="12362"/>
    <cellStyle name="Normal 102 3 5 2 2" xfId="12363"/>
    <cellStyle name="Normal 102 3 5 2 2 2" xfId="12364"/>
    <cellStyle name="Normal 102 3 5 2 3" xfId="12365"/>
    <cellStyle name="Normal 102 3 5 3" xfId="12366"/>
    <cellStyle name="Normal 102 3 5 3 2" xfId="12367"/>
    <cellStyle name="Normal 102 3 5 4" xfId="12368"/>
    <cellStyle name="Normal 102 3 6" xfId="12369"/>
    <cellStyle name="Normal 102 3 6 2" xfId="12370"/>
    <cellStyle name="Normal 102 3 6 2 2" xfId="12371"/>
    <cellStyle name="Normal 102 3 6 3" xfId="12372"/>
    <cellStyle name="Normal 102 3 7" xfId="12373"/>
    <cellStyle name="Normal 102 3 7 2" xfId="12374"/>
    <cellStyle name="Normal 102 3 8" xfId="12375"/>
    <cellStyle name="Normal 102 4" xfId="12376"/>
    <cellStyle name="Normal 102 4 2" xfId="12377"/>
    <cellStyle name="Normal 102 4 2 2" xfId="12378"/>
    <cellStyle name="Normal 102 4 2 2 2" xfId="12379"/>
    <cellStyle name="Normal 102 4 2 2 2 2" xfId="12380"/>
    <cellStyle name="Normal 102 4 2 2 2 2 2" xfId="12381"/>
    <cellStyle name="Normal 102 4 2 2 2 2 2 2" xfId="12382"/>
    <cellStyle name="Normal 102 4 2 2 2 2 3" xfId="12383"/>
    <cellStyle name="Normal 102 4 2 2 2 3" xfId="12384"/>
    <cellStyle name="Normal 102 4 2 2 2 3 2" xfId="12385"/>
    <cellStyle name="Normal 102 4 2 2 2 4" xfId="12386"/>
    <cellStyle name="Normal 102 4 2 2 3" xfId="12387"/>
    <cellStyle name="Normal 102 4 2 2 3 2" xfId="12388"/>
    <cellStyle name="Normal 102 4 2 2 3 2 2" xfId="12389"/>
    <cellStyle name="Normal 102 4 2 2 3 3" xfId="12390"/>
    <cellStyle name="Normal 102 4 2 2 4" xfId="12391"/>
    <cellStyle name="Normal 102 4 2 2 4 2" xfId="12392"/>
    <cellStyle name="Normal 102 4 2 2 5" xfId="12393"/>
    <cellStyle name="Normal 102 4 2 3" xfId="12394"/>
    <cellStyle name="Normal 102 4 2 3 2" xfId="12395"/>
    <cellStyle name="Normal 102 4 2 3 2 2" xfId="12396"/>
    <cellStyle name="Normal 102 4 2 3 2 2 2" xfId="12397"/>
    <cellStyle name="Normal 102 4 2 3 2 3" xfId="12398"/>
    <cellStyle name="Normal 102 4 2 3 3" xfId="12399"/>
    <cellStyle name="Normal 102 4 2 3 3 2" xfId="12400"/>
    <cellStyle name="Normal 102 4 2 3 4" xfId="12401"/>
    <cellStyle name="Normal 102 4 2 4" xfId="12402"/>
    <cellStyle name="Normal 102 4 2 4 2" xfId="12403"/>
    <cellStyle name="Normal 102 4 2 4 2 2" xfId="12404"/>
    <cellStyle name="Normal 102 4 2 4 3" xfId="12405"/>
    <cellStyle name="Normal 102 4 2 5" xfId="12406"/>
    <cellStyle name="Normal 102 4 2 5 2" xfId="12407"/>
    <cellStyle name="Normal 102 4 2 6" xfId="12408"/>
    <cellStyle name="Normal 102 4 3" xfId="12409"/>
    <cellStyle name="Normal 102 4 3 2" xfId="12410"/>
    <cellStyle name="Normal 102 4 3 2 2" xfId="12411"/>
    <cellStyle name="Normal 102 4 3 2 2 2" xfId="12412"/>
    <cellStyle name="Normal 102 4 3 2 2 2 2" xfId="12413"/>
    <cellStyle name="Normal 102 4 3 2 2 3" xfId="12414"/>
    <cellStyle name="Normal 102 4 3 2 3" xfId="12415"/>
    <cellStyle name="Normal 102 4 3 2 3 2" xfId="12416"/>
    <cellStyle name="Normal 102 4 3 2 4" xfId="12417"/>
    <cellStyle name="Normal 102 4 3 3" xfId="12418"/>
    <cellStyle name="Normal 102 4 3 3 2" xfId="12419"/>
    <cellStyle name="Normal 102 4 3 3 2 2" xfId="12420"/>
    <cellStyle name="Normal 102 4 3 3 3" xfId="12421"/>
    <cellStyle name="Normal 102 4 3 4" xfId="12422"/>
    <cellStyle name="Normal 102 4 3 4 2" xfId="12423"/>
    <cellStyle name="Normal 102 4 3 5" xfId="12424"/>
    <cellStyle name="Normal 102 4 4" xfId="12425"/>
    <cellStyle name="Normal 102 4 4 2" xfId="12426"/>
    <cellStyle name="Normal 102 4 4 2 2" xfId="12427"/>
    <cellStyle name="Normal 102 4 4 2 2 2" xfId="12428"/>
    <cellStyle name="Normal 102 4 4 2 3" xfId="12429"/>
    <cellStyle name="Normal 102 4 4 3" xfId="12430"/>
    <cellStyle name="Normal 102 4 4 3 2" xfId="12431"/>
    <cellStyle name="Normal 102 4 4 4" xfId="12432"/>
    <cellStyle name="Normal 102 4 5" xfId="12433"/>
    <cellStyle name="Normal 102 4 5 2" xfId="12434"/>
    <cellStyle name="Normal 102 4 5 2 2" xfId="12435"/>
    <cellStyle name="Normal 102 4 5 3" xfId="12436"/>
    <cellStyle name="Normal 102 4 6" xfId="12437"/>
    <cellStyle name="Normal 102 4 6 2" xfId="12438"/>
    <cellStyle name="Normal 102 4 7" xfId="12439"/>
    <cellStyle name="Normal 102 5" xfId="12440"/>
    <cellStyle name="Normal 102 5 2" xfId="12441"/>
    <cellStyle name="Normal 102 5 2 2" xfId="12442"/>
    <cellStyle name="Normal 102 5 2 2 2" xfId="12443"/>
    <cellStyle name="Normal 102 5 2 2 2 2" xfId="12444"/>
    <cellStyle name="Normal 102 5 2 2 2 2 2" xfId="12445"/>
    <cellStyle name="Normal 102 5 2 2 2 3" xfId="12446"/>
    <cellStyle name="Normal 102 5 2 2 3" xfId="12447"/>
    <cellStyle name="Normal 102 5 2 2 3 2" xfId="12448"/>
    <cellStyle name="Normal 102 5 2 2 4" xfId="12449"/>
    <cellStyle name="Normal 102 5 2 3" xfId="12450"/>
    <cellStyle name="Normal 102 5 2 3 2" xfId="12451"/>
    <cellStyle name="Normal 102 5 2 3 2 2" xfId="12452"/>
    <cellStyle name="Normal 102 5 2 3 3" xfId="12453"/>
    <cellStyle name="Normal 102 5 2 4" xfId="12454"/>
    <cellStyle name="Normal 102 5 2 4 2" xfId="12455"/>
    <cellStyle name="Normal 102 5 2 5" xfId="12456"/>
    <cellStyle name="Normal 102 5 3" xfId="12457"/>
    <cellStyle name="Normal 102 5 3 2" xfId="12458"/>
    <cellStyle name="Normal 102 5 3 2 2" xfId="12459"/>
    <cellStyle name="Normal 102 5 3 2 2 2" xfId="12460"/>
    <cellStyle name="Normal 102 5 3 2 3" xfId="12461"/>
    <cellStyle name="Normal 102 5 3 3" xfId="12462"/>
    <cellStyle name="Normal 102 5 3 3 2" xfId="12463"/>
    <cellStyle name="Normal 102 5 3 4" xfId="12464"/>
    <cellStyle name="Normal 102 5 4" xfId="12465"/>
    <cellStyle name="Normal 102 5 4 2" xfId="12466"/>
    <cellStyle name="Normal 102 5 4 2 2" xfId="12467"/>
    <cellStyle name="Normal 102 5 4 3" xfId="12468"/>
    <cellStyle name="Normal 102 5 5" xfId="12469"/>
    <cellStyle name="Normal 102 5 5 2" xfId="12470"/>
    <cellStyle name="Normal 102 5 6" xfId="12471"/>
    <cellStyle name="Normal 102 6" xfId="12472"/>
    <cellStyle name="Normal 102 6 2" xfId="12473"/>
    <cellStyle name="Normal 102 6 2 2" xfId="12474"/>
    <cellStyle name="Normal 102 6 2 2 2" xfId="12475"/>
    <cellStyle name="Normal 102 6 2 2 2 2" xfId="12476"/>
    <cellStyle name="Normal 102 6 2 2 3" xfId="12477"/>
    <cellStyle name="Normal 102 6 2 3" xfId="12478"/>
    <cellStyle name="Normal 102 6 2 3 2" xfId="12479"/>
    <cellStyle name="Normal 102 6 2 4" xfId="12480"/>
    <cellStyle name="Normal 102 6 3" xfId="12481"/>
    <cellStyle name="Normal 102 6 3 2" xfId="12482"/>
    <cellStyle name="Normal 102 6 3 2 2" xfId="12483"/>
    <cellStyle name="Normal 102 6 3 3" xfId="12484"/>
    <cellStyle name="Normal 102 6 4" xfId="12485"/>
    <cellStyle name="Normal 102 6 4 2" xfId="12486"/>
    <cellStyle name="Normal 102 6 5" xfId="12487"/>
    <cellStyle name="Normal 102 7" xfId="12488"/>
    <cellStyle name="Normal 102 7 2" xfId="12489"/>
    <cellStyle name="Normal 102 7 2 2" xfId="12490"/>
    <cellStyle name="Normal 102 7 2 2 2" xfId="12491"/>
    <cellStyle name="Normal 102 7 2 3" xfId="12492"/>
    <cellStyle name="Normal 102 7 3" xfId="12493"/>
    <cellStyle name="Normal 102 7 3 2" xfId="12494"/>
    <cellStyle name="Normal 102 7 4" xfId="12495"/>
    <cellStyle name="Normal 102 8" xfId="12496"/>
    <cellStyle name="Normal 102 8 2" xfId="12497"/>
    <cellStyle name="Normal 102 8 2 2" xfId="12498"/>
    <cellStyle name="Normal 102 8 3" xfId="12499"/>
    <cellStyle name="Normal 102 9" xfId="12500"/>
    <cellStyle name="Normal 102 9 2" xfId="12501"/>
    <cellStyle name="Normal 103" xfId="12502"/>
    <cellStyle name="Normal 103 10" xfId="12503"/>
    <cellStyle name="Normal 103 2" xfId="12504"/>
    <cellStyle name="Normal 103 2 2" xfId="12505"/>
    <cellStyle name="Normal 103 2 2 2" xfId="12506"/>
    <cellStyle name="Normal 103 2 2 2 2" xfId="12507"/>
    <cellStyle name="Normal 103 2 2 2 2 2" xfId="12508"/>
    <cellStyle name="Normal 103 2 2 2 2 2 2" xfId="12509"/>
    <cellStyle name="Normal 103 2 2 2 2 2 2 2" xfId="12510"/>
    <cellStyle name="Normal 103 2 2 2 2 2 2 2 2" xfId="12511"/>
    <cellStyle name="Normal 103 2 2 2 2 2 2 3" xfId="12512"/>
    <cellStyle name="Normal 103 2 2 2 2 2 3" xfId="12513"/>
    <cellStyle name="Normal 103 2 2 2 2 2 3 2" xfId="12514"/>
    <cellStyle name="Normal 103 2 2 2 2 2 4" xfId="12515"/>
    <cellStyle name="Normal 103 2 2 2 2 3" xfId="12516"/>
    <cellStyle name="Normal 103 2 2 2 2 3 2" xfId="12517"/>
    <cellStyle name="Normal 103 2 2 2 2 3 2 2" xfId="12518"/>
    <cellStyle name="Normal 103 2 2 2 2 3 3" xfId="12519"/>
    <cellStyle name="Normal 103 2 2 2 2 4" xfId="12520"/>
    <cellStyle name="Normal 103 2 2 2 2 4 2" xfId="12521"/>
    <cellStyle name="Normal 103 2 2 2 2 5" xfId="12522"/>
    <cellStyle name="Normal 103 2 2 2 3" xfId="12523"/>
    <cellStyle name="Normal 103 2 2 2 3 2" xfId="12524"/>
    <cellStyle name="Normal 103 2 2 2 3 2 2" xfId="12525"/>
    <cellStyle name="Normal 103 2 2 2 3 2 2 2" xfId="12526"/>
    <cellStyle name="Normal 103 2 2 2 3 2 3" xfId="12527"/>
    <cellStyle name="Normal 103 2 2 2 3 3" xfId="12528"/>
    <cellStyle name="Normal 103 2 2 2 3 3 2" xfId="12529"/>
    <cellStyle name="Normal 103 2 2 2 3 4" xfId="12530"/>
    <cellStyle name="Normal 103 2 2 2 4" xfId="12531"/>
    <cellStyle name="Normal 103 2 2 2 4 2" xfId="12532"/>
    <cellStyle name="Normal 103 2 2 2 4 2 2" xfId="12533"/>
    <cellStyle name="Normal 103 2 2 2 4 3" xfId="12534"/>
    <cellStyle name="Normal 103 2 2 2 5" xfId="12535"/>
    <cellStyle name="Normal 103 2 2 2 5 2" xfId="12536"/>
    <cellStyle name="Normal 103 2 2 2 6" xfId="12537"/>
    <cellStyle name="Normal 103 2 2 3" xfId="12538"/>
    <cellStyle name="Normal 103 2 2 3 2" xfId="12539"/>
    <cellStyle name="Normal 103 2 2 3 2 2" xfId="12540"/>
    <cellStyle name="Normal 103 2 2 3 2 2 2" xfId="12541"/>
    <cellStyle name="Normal 103 2 2 3 2 2 2 2" xfId="12542"/>
    <cellStyle name="Normal 103 2 2 3 2 2 3" xfId="12543"/>
    <cellStyle name="Normal 103 2 2 3 2 3" xfId="12544"/>
    <cellStyle name="Normal 103 2 2 3 2 3 2" xfId="12545"/>
    <cellStyle name="Normal 103 2 2 3 2 4" xfId="12546"/>
    <cellStyle name="Normal 103 2 2 3 3" xfId="12547"/>
    <cellStyle name="Normal 103 2 2 3 3 2" xfId="12548"/>
    <cellStyle name="Normal 103 2 2 3 3 2 2" xfId="12549"/>
    <cellStyle name="Normal 103 2 2 3 3 3" xfId="12550"/>
    <cellStyle name="Normal 103 2 2 3 4" xfId="12551"/>
    <cellStyle name="Normal 103 2 2 3 4 2" xfId="12552"/>
    <cellStyle name="Normal 103 2 2 3 5" xfId="12553"/>
    <cellStyle name="Normal 103 2 2 4" xfId="12554"/>
    <cellStyle name="Normal 103 2 2 4 2" xfId="12555"/>
    <cellStyle name="Normal 103 2 2 4 2 2" xfId="12556"/>
    <cellStyle name="Normal 103 2 2 4 2 2 2" xfId="12557"/>
    <cellStyle name="Normal 103 2 2 4 2 3" xfId="12558"/>
    <cellStyle name="Normal 103 2 2 4 3" xfId="12559"/>
    <cellStyle name="Normal 103 2 2 4 3 2" xfId="12560"/>
    <cellStyle name="Normal 103 2 2 4 4" xfId="12561"/>
    <cellStyle name="Normal 103 2 2 5" xfId="12562"/>
    <cellStyle name="Normal 103 2 2 5 2" xfId="12563"/>
    <cellStyle name="Normal 103 2 2 5 2 2" xfId="12564"/>
    <cellStyle name="Normal 103 2 2 5 3" xfId="12565"/>
    <cellStyle name="Normal 103 2 2 6" xfId="12566"/>
    <cellStyle name="Normal 103 2 2 6 2" xfId="12567"/>
    <cellStyle name="Normal 103 2 2 7" xfId="12568"/>
    <cellStyle name="Normal 103 2 3" xfId="12569"/>
    <cellStyle name="Normal 103 2 3 2" xfId="12570"/>
    <cellStyle name="Normal 103 2 3 2 2" xfId="12571"/>
    <cellStyle name="Normal 103 2 3 2 2 2" xfId="12572"/>
    <cellStyle name="Normal 103 2 3 2 2 2 2" xfId="12573"/>
    <cellStyle name="Normal 103 2 3 2 2 2 2 2" xfId="12574"/>
    <cellStyle name="Normal 103 2 3 2 2 2 3" xfId="12575"/>
    <cellStyle name="Normal 103 2 3 2 2 3" xfId="12576"/>
    <cellStyle name="Normal 103 2 3 2 2 3 2" xfId="12577"/>
    <cellStyle name="Normal 103 2 3 2 2 4" xfId="12578"/>
    <cellStyle name="Normal 103 2 3 2 3" xfId="12579"/>
    <cellStyle name="Normal 103 2 3 2 3 2" xfId="12580"/>
    <cellStyle name="Normal 103 2 3 2 3 2 2" xfId="12581"/>
    <cellStyle name="Normal 103 2 3 2 3 3" xfId="12582"/>
    <cellStyle name="Normal 103 2 3 2 4" xfId="12583"/>
    <cellStyle name="Normal 103 2 3 2 4 2" xfId="12584"/>
    <cellStyle name="Normal 103 2 3 2 5" xfId="12585"/>
    <cellStyle name="Normal 103 2 3 3" xfId="12586"/>
    <cellStyle name="Normal 103 2 3 3 2" xfId="12587"/>
    <cellStyle name="Normal 103 2 3 3 2 2" xfId="12588"/>
    <cellStyle name="Normal 103 2 3 3 2 2 2" xfId="12589"/>
    <cellStyle name="Normal 103 2 3 3 2 3" xfId="12590"/>
    <cellStyle name="Normal 103 2 3 3 3" xfId="12591"/>
    <cellStyle name="Normal 103 2 3 3 3 2" xfId="12592"/>
    <cellStyle name="Normal 103 2 3 3 4" xfId="12593"/>
    <cellStyle name="Normal 103 2 3 4" xfId="12594"/>
    <cellStyle name="Normal 103 2 3 4 2" xfId="12595"/>
    <cellStyle name="Normal 103 2 3 4 2 2" xfId="12596"/>
    <cellStyle name="Normal 103 2 3 4 3" xfId="12597"/>
    <cellStyle name="Normal 103 2 3 5" xfId="12598"/>
    <cellStyle name="Normal 103 2 3 5 2" xfId="12599"/>
    <cellStyle name="Normal 103 2 3 6" xfId="12600"/>
    <cellStyle name="Normal 103 2 4" xfId="12601"/>
    <cellStyle name="Normal 103 2 4 2" xfId="12602"/>
    <cellStyle name="Normal 103 2 4 2 2" xfId="12603"/>
    <cellStyle name="Normal 103 2 4 2 2 2" xfId="12604"/>
    <cellStyle name="Normal 103 2 4 2 2 2 2" xfId="12605"/>
    <cellStyle name="Normal 103 2 4 2 2 3" xfId="12606"/>
    <cellStyle name="Normal 103 2 4 2 3" xfId="12607"/>
    <cellStyle name="Normal 103 2 4 2 3 2" xfId="12608"/>
    <cellStyle name="Normal 103 2 4 2 4" xfId="12609"/>
    <cellStyle name="Normal 103 2 4 3" xfId="12610"/>
    <cellStyle name="Normal 103 2 4 3 2" xfId="12611"/>
    <cellStyle name="Normal 103 2 4 3 2 2" xfId="12612"/>
    <cellStyle name="Normal 103 2 4 3 3" xfId="12613"/>
    <cellStyle name="Normal 103 2 4 4" xfId="12614"/>
    <cellStyle name="Normal 103 2 4 4 2" xfId="12615"/>
    <cellStyle name="Normal 103 2 4 5" xfId="12616"/>
    <cellStyle name="Normal 103 2 5" xfId="12617"/>
    <cellStyle name="Normal 103 2 5 2" xfId="12618"/>
    <cellStyle name="Normal 103 2 5 2 2" xfId="12619"/>
    <cellStyle name="Normal 103 2 5 2 2 2" xfId="12620"/>
    <cellStyle name="Normal 103 2 5 2 3" xfId="12621"/>
    <cellStyle name="Normal 103 2 5 3" xfId="12622"/>
    <cellStyle name="Normal 103 2 5 3 2" xfId="12623"/>
    <cellStyle name="Normal 103 2 5 4" xfId="12624"/>
    <cellStyle name="Normal 103 2 6" xfId="12625"/>
    <cellStyle name="Normal 103 2 6 2" xfId="12626"/>
    <cellStyle name="Normal 103 2 6 2 2" xfId="12627"/>
    <cellStyle name="Normal 103 2 6 3" xfId="12628"/>
    <cellStyle name="Normal 103 2 7" xfId="12629"/>
    <cellStyle name="Normal 103 2 7 2" xfId="12630"/>
    <cellStyle name="Normal 103 2 8" xfId="12631"/>
    <cellStyle name="Normal 103 3" xfId="12632"/>
    <cellStyle name="Normal 103 3 10" xfId="12633"/>
    <cellStyle name="Normal 103 3 2" xfId="12634"/>
    <cellStyle name="Normal 103 3 2 2" xfId="12635"/>
    <cellStyle name="Normal 103 3 2 2 2" xfId="12636"/>
    <cellStyle name="Normal 103 3 2 2 2 2" xfId="12637"/>
    <cellStyle name="Normal 103 3 2 2 2 2 2" xfId="12638"/>
    <cellStyle name="Normal 103 3 2 2 2 2 2 2" xfId="12639"/>
    <cellStyle name="Normal 103 3 2 2 2 2 2 2 2" xfId="12640"/>
    <cellStyle name="Normal 103 3 2 2 2 2 2 3" xfId="12641"/>
    <cellStyle name="Normal 103 3 2 2 2 2 3" xfId="12642"/>
    <cellStyle name="Normal 103 3 2 2 2 2 3 2" xfId="12643"/>
    <cellStyle name="Normal 103 3 2 2 2 2 4" xfId="12644"/>
    <cellStyle name="Normal 103 3 2 2 2 3" xfId="12645"/>
    <cellStyle name="Normal 103 3 2 2 2 3 2" xfId="12646"/>
    <cellStyle name="Normal 103 3 2 2 2 3 2 2" xfId="12647"/>
    <cellStyle name="Normal 103 3 2 2 2 3 3" xfId="12648"/>
    <cellStyle name="Normal 103 3 2 2 2 4" xfId="12649"/>
    <cellStyle name="Normal 103 3 2 2 2 4 2" xfId="12650"/>
    <cellStyle name="Normal 103 3 2 2 2 5" xfId="12651"/>
    <cellStyle name="Normal 103 3 2 2 3" xfId="12652"/>
    <cellStyle name="Normal 103 3 2 2 3 2" xfId="12653"/>
    <cellStyle name="Normal 103 3 2 2 3 2 2" xfId="12654"/>
    <cellStyle name="Normal 103 3 2 2 3 2 2 2" xfId="12655"/>
    <cellStyle name="Normal 103 3 2 2 3 2 3" xfId="12656"/>
    <cellStyle name="Normal 103 3 2 2 3 3" xfId="12657"/>
    <cellStyle name="Normal 103 3 2 2 3 3 2" xfId="12658"/>
    <cellStyle name="Normal 103 3 2 2 3 4" xfId="12659"/>
    <cellStyle name="Normal 103 3 2 2 4" xfId="12660"/>
    <cellStyle name="Normal 103 3 2 2 4 2" xfId="12661"/>
    <cellStyle name="Normal 103 3 2 2 4 2 2" xfId="12662"/>
    <cellStyle name="Normal 103 3 2 2 4 3" xfId="12663"/>
    <cellStyle name="Normal 103 3 2 2 5" xfId="12664"/>
    <cellStyle name="Normal 103 3 2 2 5 2" xfId="12665"/>
    <cellStyle name="Normal 103 3 2 2 6" xfId="12666"/>
    <cellStyle name="Normal 103 3 2 3" xfId="12667"/>
    <cellStyle name="Normal 103 3 2 3 2" xfId="12668"/>
    <cellStyle name="Normal 103 3 2 3 2 2" xfId="12669"/>
    <cellStyle name="Normal 103 3 2 3 2 2 2" xfId="12670"/>
    <cellStyle name="Normal 103 3 2 3 2 2 2 2" xfId="12671"/>
    <cellStyle name="Normal 103 3 2 3 2 2 3" xfId="12672"/>
    <cellStyle name="Normal 103 3 2 3 2 3" xfId="12673"/>
    <cellStyle name="Normal 103 3 2 3 2 3 2" xfId="12674"/>
    <cellStyle name="Normal 103 3 2 3 2 4" xfId="12675"/>
    <cellStyle name="Normal 103 3 2 3 3" xfId="12676"/>
    <cellStyle name="Normal 103 3 2 3 3 2" xfId="12677"/>
    <cellStyle name="Normal 103 3 2 3 3 2 2" xfId="12678"/>
    <cellStyle name="Normal 103 3 2 3 3 3" xfId="12679"/>
    <cellStyle name="Normal 103 3 2 3 4" xfId="12680"/>
    <cellStyle name="Normal 103 3 2 3 4 2" xfId="12681"/>
    <cellStyle name="Normal 103 3 2 3 5" xfId="12682"/>
    <cellStyle name="Normal 103 3 2 4" xfId="12683"/>
    <cellStyle name="Normal 103 3 2 4 2" xfId="12684"/>
    <cellStyle name="Normal 103 3 2 4 2 2" xfId="12685"/>
    <cellStyle name="Normal 103 3 2 4 2 2 2" xfId="12686"/>
    <cellStyle name="Normal 103 3 2 4 2 3" xfId="12687"/>
    <cellStyle name="Normal 103 3 2 4 3" xfId="12688"/>
    <cellStyle name="Normal 103 3 2 4 3 2" xfId="12689"/>
    <cellStyle name="Normal 103 3 2 4 4" xfId="12690"/>
    <cellStyle name="Normal 103 3 2 5" xfId="12691"/>
    <cellStyle name="Normal 103 3 2 5 2" xfId="12692"/>
    <cellStyle name="Normal 103 3 2 5 2 2" xfId="12693"/>
    <cellStyle name="Normal 103 3 2 5 3" xfId="12694"/>
    <cellStyle name="Normal 103 3 2 6" xfId="12695"/>
    <cellStyle name="Normal 103 3 2 6 2" xfId="12696"/>
    <cellStyle name="Normal 103 3 2 7" xfId="12697"/>
    <cellStyle name="Normal 103 3 3" xfId="12698"/>
    <cellStyle name="Normal 103 3 3 2" xfId="12699"/>
    <cellStyle name="Normal 103 3 3 2 2" xfId="12700"/>
    <cellStyle name="Normal 103 3 3 2 2 2" xfId="12701"/>
    <cellStyle name="Normal 103 3 3 2 2 2 2" xfId="12702"/>
    <cellStyle name="Normal 103 3 3 2 2 2 2 2" xfId="12703"/>
    <cellStyle name="Normal 103 3 3 2 2 2 3" xfId="12704"/>
    <cellStyle name="Normal 103 3 3 2 2 3" xfId="12705"/>
    <cellStyle name="Normal 103 3 3 2 2 3 2" xfId="12706"/>
    <cellStyle name="Normal 103 3 3 2 2 4" xfId="12707"/>
    <cellStyle name="Normal 103 3 3 2 3" xfId="12708"/>
    <cellStyle name="Normal 103 3 3 2 3 2" xfId="12709"/>
    <cellStyle name="Normal 103 3 3 2 3 2 2" xfId="12710"/>
    <cellStyle name="Normal 103 3 3 2 3 3" xfId="12711"/>
    <cellStyle name="Normal 103 3 3 2 4" xfId="12712"/>
    <cellStyle name="Normal 103 3 3 2 4 2" xfId="12713"/>
    <cellStyle name="Normal 103 3 3 2 5" xfId="12714"/>
    <cellStyle name="Normal 103 3 3 3" xfId="12715"/>
    <cellStyle name="Normal 103 3 3 3 2" xfId="12716"/>
    <cellStyle name="Normal 103 3 3 3 2 2" xfId="12717"/>
    <cellStyle name="Normal 103 3 3 3 2 2 2" xfId="12718"/>
    <cellStyle name="Normal 103 3 3 3 2 3" xfId="12719"/>
    <cellStyle name="Normal 103 3 3 3 3" xfId="12720"/>
    <cellStyle name="Normal 103 3 3 3 3 2" xfId="12721"/>
    <cellStyle name="Normal 103 3 3 3 4" xfId="12722"/>
    <cellStyle name="Normal 103 3 3 4" xfId="12723"/>
    <cellStyle name="Normal 103 3 3 4 2" xfId="12724"/>
    <cellStyle name="Normal 103 3 3 4 2 2" xfId="12725"/>
    <cellStyle name="Normal 103 3 3 4 3" xfId="12726"/>
    <cellStyle name="Normal 103 3 3 5" xfId="12727"/>
    <cellStyle name="Normal 103 3 3 5 2" xfId="12728"/>
    <cellStyle name="Normal 103 3 3 6" xfId="12729"/>
    <cellStyle name="Normal 103 3 4" xfId="12730"/>
    <cellStyle name="Normal 103 3 4 2" xfId="12731"/>
    <cellStyle name="Normal 103 3 4 2 2" xfId="12732"/>
    <cellStyle name="Normal 103 3 4 2 2 2" xfId="12733"/>
    <cellStyle name="Normal 103 3 4 2 2 2 2" xfId="12734"/>
    <cellStyle name="Normal 103 3 4 2 2 2 2 2" xfId="12735"/>
    <cellStyle name="Normal 103 3 4 2 2 2 3" xfId="12736"/>
    <cellStyle name="Normal 103 3 4 2 2 3" xfId="12737"/>
    <cellStyle name="Normal 103 3 4 2 2 3 2" xfId="12738"/>
    <cellStyle name="Normal 103 3 4 2 2 4" xfId="12739"/>
    <cellStyle name="Normal 103 3 4 2 3" xfId="12740"/>
    <cellStyle name="Normal 103 3 4 2 3 2" xfId="12741"/>
    <cellStyle name="Normal 103 3 4 2 3 2 2" xfId="12742"/>
    <cellStyle name="Normal 103 3 4 2 3 3" xfId="12743"/>
    <cellStyle name="Normal 103 3 4 2 4" xfId="12744"/>
    <cellStyle name="Normal 103 3 4 2 4 2" xfId="12745"/>
    <cellStyle name="Normal 103 3 4 2 5" xfId="12746"/>
    <cellStyle name="Normal 103 3 4 3" xfId="12747"/>
    <cellStyle name="Normal 103 3 4 3 2" xfId="12748"/>
    <cellStyle name="Normal 103 3 4 3 2 2" xfId="12749"/>
    <cellStyle name="Normal 103 3 4 3 2 2 2" xfId="12750"/>
    <cellStyle name="Normal 103 3 4 3 2 3" xfId="12751"/>
    <cellStyle name="Normal 103 3 4 3 3" xfId="12752"/>
    <cellStyle name="Normal 103 3 4 3 3 2" xfId="12753"/>
    <cellStyle name="Normal 103 3 4 3 4" xfId="12754"/>
    <cellStyle name="Normal 103 3 4 4" xfId="12755"/>
    <cellStyle name="Normal 103 3 4 4 2" xfId="12756"/>
    <cellStyle name="Normal 103 3 4 4 2 2" xfId="12757"/>
    <cellStyle name="Normal 103 3 4 4 3" xfId="12758"/>
    <cellStyle name="Normal 103 3 4 5" xfId="12759"/>
    <cellStyle name="Normal 103 3 4 5 2" xfId="12760"/>
    <cellStyle name="Normal 103 3 4 6" xfId="12761"/>
    <cellStyle name="Normal 103 3 5" xfId="12762"/>
    <cellStyle name="Normal 103 3 5 2" xfId="12763"/>
    <cellStyle name="Normal 103 3 5 2 2" xfId="12764"/>
    <cellStyle name="Normal 103 3 5 2 2 2" xfId="12765"/>
    <cellStyle name="Normal 103 3 5 2 2 2 2" xfId="12766"/>
    <cellStyle name="Normal 103 3 5 2 2 3" xfId="12767"/>
    <cellStyle name="Normal 103 3 5 2 3" xfId="12768"/>
    <cellStyle name="Normal 103 3 5 2 3 2" xfId="12769"/>
    <cellStyle name="Normal 103 3 5 2 4" xfId="12770"/>
    <cellStyle name="Normal 103 3 5 3" xfId="12771"/>
    <cellStyle name="Normal 103 3 5 3 2" xfId="12772"/>
    <cellStyle name="Normal 103 3 5 3 2 2" xfId="12773"/>
    <cellStyle name="Normal 103 3 5 3 3" xfId="12774"/>
    <cellStyle name="Normal 103 3 5 4" xfId="12775"/>
    <cellStyle name="Normal 103 3 5 4 2" xfId="12776"/>
    <cellStyle name="Normal 103 3 5 5" xfId="12777"/>
    <cellStyle name="Normal 103 3 6" xfId="12778"/>
    <cellStyle name="Normal 103 3 6 2" xfId="12779"/>
    <cellStyle name="Normal 103 3 6 2 2" xfId="12780"/>
    <cellStyle name="Normal 103 3 6 2 2 2" xfId="12781"/>
    <cellStyle name="Normal 103 3 6 2 2 2 2" xfId="12782"/>
    <cellStyle name="Normal 103 3 6 2 2 3" xfId="12783"/>
    <cellStyle name="Normal 103 3 6 2 3" xfId="12784"/>
    <cellStyle name="Normal 103 3 6 2 3 2" xfId="12785"/>
    <cellStyle name="Normal 103 3 6 2 4" xfId="12786"/>
    <cellStyle name="Normal 103 3 6 3" xfId="12787"/>
    <cellStyle name="Normal 103 3 6 3 2" xfId="12788"/>
    <cellStyle name="Normal 103 3 6 3 2 2" xfId="12789"/>
    <cellStyle name="Normal 103 3 6 3 3" xfId="12790"/>
    <cellStyle name="Normal 103 3 6 4" xfId="12791"/>
    <cellStyle name="Normal 103 3 6 4 2" xfId="12792"/>
    <cellStyle name="Normal 103 3 6 5" xfId="12793"/>
    <cellStyle name="Normal 103 3 7" xfId="12794"/>
    <cellStyle name="Normal 103 3 7 2" xfId="12795"/>
    <cellStyle name="Normal 103 3 7 2 2" xfId="12796"/>
    <cellStyle name="Normal 103 3 7 2 2 2" xfId="12797"/>
    <cellStyle name="Normal 103 3 7 2 3" xfId="12798"/>
    <cellStyle name="Normal 103 3 7 3" xfId="12799"/>
    <cellStyle name="Normal 103 3 7 3 2" xfId="12800"/>
    <cellStyle name="Normal 103 3 7 4" xfId="12801"/>
    <cellStyle name="Normal 103 3 8" xfId="12802"/>
    <cellStyle name="Normal 103 3 8 2" xfId="12803"/>
    <cellStyle name="Normal 103 3 8 2 2" xfId="12804"/>
    <cellStyle name="Normal 103 3 8 3" xfId="12805"/>
    <cellStyle name="Normal 103 3 9" xfId="12806"/>
    <cellStyle name="Normal 103 3 9 2" xfId="12807"/>
    <cellStyle name="Normal 103 4" xfId="12808"/>
    <cellStyle name="Normal 103 4 2" xfId="12809"/>
    <cellStyle name="Normal 103 4 2 2" xfId="12810"/>
    <cellStyle name="Normal 103 4 2 2 2" xfId="12811"/>
    <cellStyle name="Normal 103 4 2 2 2 2" xfId="12812"/>
    <cellStyle name="Normal 103 4 2 2 2 2 2" xfId="12813"/>
    <cellStyle name="Normal 103 4 2 2 2 2 2 2" xfId="12814"/>
    <cellStyle name="Normal 103 4 2 2 2 2 3" xfId="12815"/>
    <cellStyle name="Normal 103 4 2 2 2 3" xfId="12816"/>
    <cellStyle name="Normal 103 4 2 2 2 3 2" xfId="12817"/>
    <cellStyle name="Normal 103 4 2 2 2 4" xfId="12818"/>
    <cellStyle name="Normal 103 4 2 2 3" xfId="12819"/>
    <cellStyle name="Normal 103 4 2 2 3 2" xfId="12820"/>
    <cellStyle name="Normal 103 4 2 2 3 2 2" xfId="12821"/>
    <cellStyle name="Normal 103 4 2 2 3 3" xfId="12822"/>
    <cellStyle name="Normal 103 4 2 2 4" xfId="12823"/>
    <cellStyle name="Normal 103 4 2 2 4 2" xfId="12824"/>
    <cellStyle name="Normal 103 4 2 2 5" xfId="12825"/>
    <cellStyle name="Normal 103 4 2 3" xfId="12826"/>
    <cellStyle name="Normal 103 4 2 3 2" xfId="12827"/>
    <cellStyle name="Normal 103 4 2 3 2 2" xfId="12828"/>
    <cellStyle name="Normal 103 4 2 3 2 2 2" xfId="12829"/>
    <cellStyle name="Normal 103 4 2 3 2 3" xfId="12830"/>
    <cellStyle name="Normal 103 4 2 3 3" xfId="12831"/>
    <cellStyle name="Normal 103 4 2 3 3 2" xfId="12832"/>
    <cellStyle name="Normal 103 4 2 3 4" xfId="12833"/>
    <cellStyle name="Normal 103 4 2 4" xfId="12834"/>
    <cellStyle name="Normal 103 4 2 4 2" xfId="12835"/>
    <cellStyle name="Normal 103 4 2 4 2 2" xfId="12836"/>
    <cellStyle name="Normal 103 4 2 4 3" xfId="12837"/>
    <cellStyle name="Normal 103 4 2 5" xfId="12838"/>
    <cellStyle name="Normal 103 4 2 5 2" xfId="12839"/>
    <cellStyle name="Normal 103 4 2 6" xfId="12840"/>
    <cellStyle name="Normal 103 4 3" xfId="12841"/>
    <cellStyle name="Normal 103 4 3 2" xfId="12842"/>
    <cellStyle name="Normal 103 4 3 2 2" xfId="12843"/>
    <cellStyle name="Normal 103 4 3 2 2 2" xfId="12844"/>
    <cellStyle name="Normal 103 4 3 2 2 2 2" xfId="12845"/>
    <cellStyle name="Normal 103 4 3 2 2 3" xfId="12846"/>
    <cellStyle name="Normal 103 4 3 2 3" xfId="12847"/>
    <cellStyle name="Normal 103 4 3 2 3 2" xfId="12848"/>
    <cellStyle name="Normal 103 4 3 2 4" xfId="12849"/>
    <cellStyle name="Normal 103 4 3 3" xfId="12850"/>
    <cellStyle name="Normal 103 4 3 3 2" xfId="12851"/>
    <cellStyle name="Normal 103 4 3 3 2 2" xfId="12852"/>
    <cellStyle name="Normal 103 4 3 3 3" xfId="12853"/>
    <cellStyle name="Normal 103 4 3 4" xfId="12854"/>
    <cellStyle name="Normal 103 4 3 4 2" xfId="12855"/>
    <cellStyle name="Normal 103 4 3 5" xfId="12856"/>
    <cellStyle name="Normal 103 4 4" xfId="12857"/>
    <cellStyle name="Normal 103 4 4 2" xfId="12858"/>
    <cellStyle name="Normal 103 4 4 2 2" xfId="12859"/>
    <cellStyle name="Normal 103 4 4 2 2 2" xfId="12860"/>
    <cellStyle name="Normal 103 4 4 2 3" xfId="12861"/>
    <cellStyle name="Normal 103 4 4 3" xfId="12862"/>
    <cellStyle name="Normal 103 4 4 3 2" xfId="12863"/>
    <cellStyle name="Normal 103 4 4 4" xfId="12864"/>
    <cellStyle name="Normal 103 4 5" xfId="12865"/>
    <cellStyle name="Normal 103 4 5 2" xfId="12866"/>
    <cellStyle name="Normal 103 4 5 2 2" xfId="12867"/>
    <cellStyle name="Normal 103 4 5 3" xfId="12868"/>
    <cellStyle name="Normal 103 4 6" xfId="12869"/>
    <cellStyle name="Normal 103 4 6 2" xfId="12870"/>
    <cellStyle name="Normal 103 4 7" xfId="12871"/>
    <cellStyle name="Normal 103 5" xfId="12872"/>
    <cellStyle name="Normal 103 5 2" xfId="12873"/>
    <cellStyle name="Normal 103 5 2 2" xfId="12874"/>
    <cellStyle name="Normal 103 5 2 2 2" xfId="12875"/>
    <cellStyle name="Normal 103 5 2 2 2 2" xfId="12876"/>
    <cellStyle name="Normal 103 5 2 2 2 2 2" xfId="12877"/>
    <cellStyle name="Normal 103 5 2 2 2 3" xfId="12878"/>
    <cellStyle name="Normal 103 5 2 2 3" xfId="12879"/>
    <cellStyle name="Normal 103 5 2 2 3 2" xfId="12880"/>
    <cellStyle name="Normal 103 5 2 2 4" xfId="12881"/>
    <cellStyle name="Normal 103 5 2 3" xfId="12882"/>
    <cellStyle name="Normal 103 5 2 3 2" xfId="12883"/>
    <cellStyle name="Normal 103 5 2 3 2 2" xfId="12884"/>
    <cellStyle name="Normal 103 5 2 3 3" xfId="12885"/>
    <cellStyle name="Normal 103 5 2 4" xfId="12886"/>
    <cellStyle name="Normal 103 5 2 4 2" xfId="12887"/>
    <cellStyle name="Normal 103 5 2 5" xfId="12888"/>
    <cellStyle name="Normal 103 5 3" xfId="12889"/>
    <cellStyle name="Normal 103 5 3 2" xfId="12890"/>
    <cellStyle name="Normal 103 5 3 2 2" xfId="12891"/>
    <cellStyle name="Normal 103 5 3 2 2 2" xfId="12892"/>
    <cellStyle name="Normal 103 5 3 2 3" xfId="12893"/>
    <cellStyle name="Normal 103 5 3 3" xfId="12894"/>
    <cellStyle name="Normal 103 5 3 3 2" xfId="12895"/>
    <cellStyle name="Normal 103 5 3 4" xfId="12896"/>
    <cellStyle name="Normal 103 5 4" xfId="12897"/>
    <cellStyle name="Normal 103 5 4 2" xfId="12898"/>
    <cellStyle name="Normal 103 5 4 2 2" xfId="12899"/>
    <cellStyle name="Normal 103 5 4 3" xfId="12900"/>
    <cellStyle name="Normal 103 5 5" xfId="12901"/>
    <cellStyle name="Normal 103 5 5 2" xfId="12902"/>
    <cellStyle name="Normal 103 5 6" xfId="12903"/>
    <cellStyle name="Normal 103 6" xfId="12904"/>
    <cellStyle name="Normal 103 6 2" xfId="12905"/>
    <cellStyle name="Normal 103 6 2 2" xfId="12906"/>
    <cellStyle name="Normal 103 6 2 2 2" xfId="12907"/>
    <cellStyle name="Normal 103 6 2 2 2 2" xfId="12908"/>
    <cellStyle name="Normal 103 6 2 2 3" xfId="12909"/>
    <cellStyle name="Normal 103 6 2 3" xfId="12910"/>
    <cellStyle name="Normal 103 6 2 3 2" xfId="12911"/>
    <cellStyle name="Normal 103 6 2 4" xfId="12912"/>
    <cellStyle name="Normal 103 6 3" xfId="12913"/>
    <cellStyle name="Normal 103 6 3 2" xfId="12914"/>
    <cellStyle name="Normal 103 6 3 2 2" xfId="12915"/>
    <cellStyle name="Normal 103 6 3 3" xfId="12916"/>
    <cellStyle name="Normal 103 6 4" xfId="12917"/>
    <cellStyle name="Normal 103 6 4 2" xfId="12918"/>
    <cellStyle name="Normal 103 6 5" xfId="12919"/>
    <cellStyle name="Normal 103 7" xfId="12920"/>
    <cellStyle name="Normal 103 7 2" xfId="12921"/>
    <cellStyle name="Normal 103 7 2 2" xfId="12922"/>
    <cellStyle name="Normal 103 7 2 2 2" xfId="12923"/>
    <cellStyle name="Normal 103 7 2 3" xfId="12924"/>
    <cellStyle name="Normal 103 7 3" xfId="12925"/>
    <cellStyle name="Normal 103 7 3 2" xfId="12926"/>
    <cellStyle name="Normal 103 7 4" xfId="12927"/>
    <cellStyle name="Normal 103 8" xfId="12928"/>
    <cellStyle name="Normal 103 8 2" xfId="12929"/>
    <cellStyle name="Normal 103 8 2 2" xfId="12930"/>
    <cellStyle name="Normal 103 8 3" xfId="12931"/>
    <cellStyle name="Normal 103 9" xfId="12932"/>
    <cellStyle name="Normal 103 9 2" xfId="12933"/>
    <cellStyle name="Normal 104" xfId="12934"/>
    <cellStyle name="Normal 104 2" xfId="12935"/>
    <cellStyle name="Normal 104 2 2" xfId="12936"/>
    <cellStyle name="Normal 104 2 2 2" xfId="12937"/>
    <cellStyle name="Normal 104 2 2 2 2" xfId="12938"/>
    <cellStyle name="Normal 104 2 2 2 2 2" xfId="12939"/>
    <cellStyle name="Normal 104 2 2 2 2 2 2" xfId="12940"/>
    <cellStyle name="Normal 104 2 2 2 2 3" xfId="12941"/>
    <cellStyle name="Normal 104 2 2 2 3" xfId="12942"/>
    <cellStyle name="Normal 104 2 2 2 3 2" xfId="12943"/>
    <cellStyle name="Normal 104 2 2 2 4" xfId="12944"/>
    <cellStyle name="Normal 104 2 2 3" xfId="12945"/>
    <cellStyle name="Normal 104 2 2 3 2" xfId="12946"/>
    <cellStyle name="Normal 104 2 2 3 2 2" xfId="12947"/>
    <cellStyle name="Normal 104 2 2 3 3" xfId="12948"/>
    <cellStyle name="Normal 104 2 2 4" xfId="12949"/>
    <cellStyle name="Normal 104 2 2 4 2" xfId="12950"/>
    <cellStyle name="Normal 104 2 2 5" xfId="12951"/>
    <cellStyle name="Normal 104 2 3" xfId="12952"/>
    <cellStyle name="Normal 104 2 3 2" xfId="12953"/>
    <cellStyle name="Normal 104 2 3 2 2" xfId="12954"/>
    <cellStyle name="Normal 104 2 3 2 2 2" xfId="12955"/>
    <cellStyle name="Normal 104 2 3 2 3" xfId="12956"/>
    <cellStyle name="Normal 104 2 3 3" xfId="12957"/>
    <cellStyle name="Normal 104 2 3 3 2" xfId="12958"/>
    <cellStyle name="Normal 104 2 3 4" xfId="12959"/>
    <cellStyle name="Normal 104 2 4" xfId="12960"/>
    <cellStyle name="Normal 104 2 4 2" xfId="12961"/>
    <cellStyle name="Normal 104 2 4 2 2" xfId="12962"/>
    <cellStyle name="Normal 104 2 4 3" xfId="12963"/>
    <cellStyle name="Normal 104 2 5" xfId="12964"/>
    <cellStyle name="Normal 104 2 5 2" xfId="12965"/>
    <cellStyle name="Normal 104 2 6" xfId="12966"/>
    <cellStyle name="Normal 104 3" xfId="12967"/>
    <cellStyle name="Normal 104 3 2" xfId="12968"/>
    <cellStyle name="Normal 104 3 2 2" xfId="12969"/>
    <cellStyle name="Normal 104 3 2 2 2" xfId="12970"/>
    <cellStyle name="Normal 104 3 2 2 2 2" xfId="12971"/>
    <cellStyle name="Normal 104 3 2 2 3" xfId="12972"/>
    <cellStyle name="Normal 104 3 2 3" xfId="12973"/>
    <cellStyle name="Normal 104 3 2 3 2" xfId="12974"/>
    <cellStyle name="Normal 104 3 2 4" xfId="12975"/>
    <cellStyle name="Normal 104 3 3" xfId="12976"/>
    <cellStyle name="Normal 104 3 3 2" xfId="12977"/>
    <cellStyle name="Normal 104 3 3 2 2" xfId="12978"/>
    <cellStyle name="Normal 104 3 3 3" xfId="12979"/>
    <cellStyle name="Normal 104 3 4" xfId="12980"/>
    <cellStyle name="Normal 104 3 4 2" xfId="12981"/>
    <cellStyle name="Normal 104 3 5" xfId="12982"/>
    <cellStyle name="Normal 104 4" xfId="12983"/>
    <cellStyle name="Normal 104 4 2" xfId="12984"/>
    <cellStyle name="Normal 104 4 2 2" xfId="12985"/>
    <cellStyle name="Normal 104 4 2 2 2" xfId="12986"/>
    <cellStyle name="Normal 104 4 2 3" xfId="12987"/>
    <cellStyle name="Normal 104 4 3" xfId="12988"/>
    <cellStyle name="Normal 104 4 3 2" xfId="12989"/>
    <cellStyle name="Normal 104 4 4" xfId="12990"/>
    <cellStyle name="Normal 104 5" xfId="12991"/>
    <cellStyle name="Normal 104 5 2" xfId="12992"/>
    <cellStyle name="Normal 104 5 2 2" xfId="12993"/>
    <cellStyle name="Normal 104 5 3" xfId="12994"/>
    <cellStyle name="Normal 104 6" xfId="12995"/>
    <cellStyle name="Normal 104 6 2" xfId="12996"/>
    <cellStyle name="Normal 104 7" xfId="12997"/>
    <cellStyle name="Normal 105" xfId="12998"/>
    <cellStyle name="Normal 106" xfId="12999"/>
    <cellStyle name="Normal 107" xfId="13000"/>
    <cellStyle name="Normal 108" xfId="13001"/>
    <cellStyle name="Normal 109" xfId="13002"/>
    <cellStyle name="Normal 11" xfId="13003"/>
    <cellStyle name="Normal 11 2" xfId="13004"/>
    <cellStyle name="Normal 11 2 2" xfId="13005"/>
    <cellStyle name="Normal 11 3" xfId="13006"/>
    <cellStyle name="Normal 11 4" xfId="13007"/>
    <cellStyle name="Normal 11_7. Capital ASM Mar 2" xfId="13008"/>
    <cellStyle name="Normal 110" xfId="13009"/>
    <cellStyle name="Normal 111" xfId="13010"/>
    <cellStyle name="Normal 112" xfId="13011"/>
    <cellStyle name="Normal 113" xfId="13012"/>
    <cellStyle name="Normal 114" xfId="13013"/>
    <cellStyle name="Normal 115" xfId="13014"/>
    <cellStyle name="Normal 116" xfId="13015"/>
    <cellStyle name="Normal 116 2" xfId="13016"/>
    <cellStyle name="Normal 116 2 2" xfId="13017"/>
    <cellStyle name="Normal 116 2 2 2" xfId="13018"/>
    <cellStyle name="Normal 116 2 2 3" xfId="13019"/>
    <cellStyle name="Normal 116 3" xfId="13020"/>
    <cellStyle name="Normal 117" xfId="13021"/>
    <cellStyle name="Normal 117 2" xfId="13022"/>
    <cellStyle name="Normal 117 2 2" xfId="13023"/>
    <cellStyle name="Normal 117 2 2 2" xfId="13024"/>
    <cellStyle name="Normal 117 2 2 2 2" xfId="13025"/>
    <cellStyle name="Normal 117 2 2 2 2 2" xfId="13026"/>
    <cellStyle name="Normal 117 2 2 2 3" xfId="13027"/>
    <cellStyle name="Normal 117 2 2 3" xfId="13028"/>
    <cellStyle name="Normal 117 2 2 3 2" xfId="13029"/>
    <cellStyle name="Normal 117 2 2 4" xfId="13030"/>
    <cellStyle name="Normal 117 2 3" xfId="13031"/>
    <cellStyle name="Normal 117 2 3 2" xfId="13032"/>
    <cellStyle name="Normal 117 2 3 2 2" xfId="13033"/>
    <cellStyle name="Normal 117 2 3 3" xfId="13034"/>
    <cellStyle name="Normal 117 2 4" xfId="13035"/>
    <cellStyle name="Normal 117 2 4 2" xfId="13036"/>
    <cellStyle name="Normal 117 2 5" xfId="13037"/>
    <cellStyle name="Normal 117 3" xfId="13038"/>
    <cellStyle name="Normal 117 3 2" xfId="13039"/>
    <cellStyle name="Normal 117 3 2 2" xfId="13040"/>
    <cellStyle name="Normal 117 3 2 2 2" xfId="13041"/>
    <cellStyle name="Normal 117 3 2 3" xfId="13042"/>
    <cellStyle name="Normal 117 3 3" xfId="13043"/>
    <cellStyle name="Normal 117 3 3 2" xfId="13044"/>
    <cellStyle name="Normal 117 3 4" xfId="13045"/>
    <cellStyle name="Normal 117 4" xfId="13046"/>
    <cellStyle name="Normal 117 4 2" xfId="13047"/>
    <cellStyle name="Normal 117 4 2 2" xfId="13048"/>
    <cellStyle name="Normal 117 4 3" xfId="13049"/>
    <cellStyle name="Normal 117 5" xfId="13050"/>
    <cellStyle name="Normal 117 5 2" xfId="13051"/>
    <cellStyle name="Normal 117 6" xfId="13052"/>
    <cellStyle name="Normal 118" xfId="13053"/>
    <cellStyle name="Normal 118 2" xfId="13054"/>
    <cellStyle name="Normal 118 2 2" xfId="13055"/>
    <cellStyle name="Normal 118 2 2 2" xfId="13056"/>
    <cellStyle name="Normal 118 2 2 2 2" xfId="13057"/>
    <cellStyle name="Normal 118 2 2 2 2 2" xfId="13058"/>
    <cellStyle name="Normal 118 2 2 2 3" xfId="13059"/>
    <cellStyle name="Normal 118 2 2 3" xfId="13060"/>
    <cellStyle name="Normal 118 2 2 3 2" xfId="13061"/>
    <cellStyle name="Normal 118 2 2 4" xfId="13062"/>
    <cellStyle name="Normal 118 2 3" xfId="13063"/>
    <cellStyle name="Normal 118 2 3 2" xfId="13064"/>
    <cellStyle name="Normal 118 2 3 2 2" xfId="13065"/>
    <cellStyle name="Normal 118 2 3 3" xfId="13066"/>
    <cellStyle name="Normal 118 2 4" xfId="13067"/>
    <cellStyle name="Normal 118 2 4 2" xfId="13068"/>
    <cellStyle name="Normal 118 2 5" xfId="13069"/>
    <cellStyle name="Normal 118 3" xfId="13070"/>
    <cellStyle name="Normal 118 3 2" xfId="13071"/>
    <cellStyle name="Normal 118 3 2 2" xfId="13072"/>
    <cellStyle name="Normal 118 3 2 2 2" xfId="13073"/>
    <cellStyle name="Normal 118 3 2 3" xfId="13074"/>
    <cellStyle name="Normal 118 3 3" xfId="13075"/>
    <cellStyle name="Normal 118 3 3 2" xfId="13076"/>
    <cellStyle name="Normal 118 3 4" xfId="13077"/>
    <cellStyle name="Normal 118 4" xfId="13078"/>
    <cellStyle name="Normal 118 4 2" xfId="13079"/>
    <cellStyle name="Normal 118 4 2 2" xfId="13080"/>
    <cellStyle name="Normal 118 4 3" xfId="13081"/>
    <cellStyle name="Normal 118 5" xfId="13082"/>
    <cellStyle name="Normal 118 5 2" xfId="13083"/>
    <cellStyle name="Normal 118 6" xfId="13084"/>
    <cellStyle name="Normal 119" xfId="13085"/>
    <cellStyle name="Normal 119 2" xfId="13086"/>
    <cellStyle name="Normal 12" xfId="13087"/>
    <cellStyle name="Normal 12 2" xfId="13088"/>
    <cellStyle name="Normal 12 2 2" xfId="13089"/>
    <cellStyle name="Normal 12 3" xfId="13090"/>
    <cellStyle name="Normal 12 4" xfId="13091"/>
    <cellStyle name="Normal 12_7. Capital ASM Mar 2" xfId="13092"/>
    <cellStyle name="Normal 120" xfId="13093"/>
    <cellStyle name="Normal 121" xfId="13094"/>
    <cellStyle name="Normal 122" xfId="13095"/>
    <cellStyle name="Normal 122 2" xfId="13096"/>
    <cellStyle name="Normal 122 2 2" xfId="13097"/>
    <cellStyle name="Normal 122 2 2 2" xfId="13098"/>
    <cellStyle name="Normal 122 2 2 2 2" xfId="13099"/>
    <cellStyle name="Normal 122 2 2 2 2 2" xfId="13100"/>
    <cellStyle name="Normal 122 2 2 2 3" xfId="13101"/>
    <cellStyle name="Normal 122 2 2 3" xfId="13102"/>
    <cellStyle name="Normal 122 2 2 3 2" xfId="13103"/>
    <cellStyle name="Normal 122 2 2 4" xfId="13104"/>
    <cellStyle name="Normal 122 2 3" xfId="13105"/>
    <cellStyle name="Normal 122 2 3 2" xfId="13106"/>
    <cellStyle name="Normal 122 2 3 2 2" xfId="13107"/>
    <cellStyle name="Normal 122 2 3 3" xfId="13108"/>
    <cellStyle name="Normal 122 2 4" xfId="13109"/>
    <cellStyle name="Normal 122 2 4 2" xfId="13110"/>
    <cellStyle name="Normal 122 2 5" xfId="13111"/>
    <cellStyle name="Normal 122 3" xfId="13112"/>
    <cellStyle name="Normal 122 3 2" xfId="13113"/>
    <cellStyle name="Normal 122 3 2 2" xfId="13114"/>
    <cellStyle name="Normal 122 3 2 2 2" xfId="13115"/>
    <cellStyle name="Normal 122 3 2 3" xfId="13116"/>
    <cellStyle name="Normal 122 3 3" xfId="13117"/>
    <cellStyle name="Normal 122 3 3 2" xfId="13118"/>
    <cellStyle name="Normal 122 3 4" xfId="13119"/>
    <cellStyle name="Normal 122 4" xfId="13120"/>
    <cellStyle name="Normal 122 4 2" xfId="13121"/>
    <cellStyle name="Normal 122 4 2 2" xfId="13122"/>
    <cellStyle name="Normal 122 4 3" xfId="13123"/>
    <cellStyle name="Normal 122 5" xfId="13124"/>
    <cellStyle name="Normal 122 5 2" xfId="13125"/>
    <cellStyle name="Normal 122 6" xfId="13126"/>
    <cellStyle name="Normal 123" xfId="13127"/>
    <cellStyle name="Normal 123 2" xfId="13128"/>
    <cellStyle name="Normal 123 2 2" xfId="13129"/>
    <cellStyle name="Normal 123 2 2 2" xfId="13130"/>
    <cellStyle name="Normal 123 2 2 2 2" xfId="13131"/>
    <cellStyle name="Normal 123 2 2 2 2 2" xfId="13132"/>
    <cellStyle name="Normal 123 2 2 2 3" xfId="13133"/>
    <cellStyle name="Normal 123 2 2 3" xfId="13134"/>
    <cellStyle name="Normal 123 2 2 3 2" xfId="13135"/>
    <cellStyle name="Normal 123 2 2 4" xfId="13136"/>
    <cellStyle name="Normal 123 2 3" xfId="13137"/>
    <cellStyle name="Normal 123 2 3 2" xfId="13138"/>
    <cellStyle name="Normal 123 2 3 2 2" xfId="13139"/>
    <cellStyle name="Normal 123 2 3 3" xfId="13140"/>
    <cellStyle name="Normal 123 2 4" xfId="13141"/>
    <cellStyle name="Normal 123 2 4 2" xfId="13142"/>
    <cellStyle name="Normal 123 2 5" xfId="13143"/>
    <cellStyle name="Normal 123 3" xfId="13144"/>
    <cellStyle name="Normal 123 3 2" xfId="13145"/>
    <cellStyle name="Normal 123 3 2 2" xfId="13146"/>
    <cellStyle name="Normal 123 3 2 2 2" xfId="13147"/>
    <cellStyle name="Normal 123 3 2 3" xfId="13148"/>
    <cellStyle name="Normal 123 3 3" xfId="13149"/>
    <cellStyle name="Normal 123 3 3 2" xfId="13150"/>
    <cellStyle name="Normal 123 3 4" xfId="13151"/>
    <cellStyle name="Normal 123 4" xfId="13152"/>
    <cellStyle name="Normal 123 4 2" xfId="13153"/>
    <cellStyle name="Normal 123 4 2 2" xfId="13154"/>
    <cellStyle name="Normal 123 4 3" xfId="13155"/>
    <cellStyle name="Normal 123 5" xfId="13156"/>
    <cellStyle name="Normal 123 5 2" xfId="13157"/>
    <cellStyle name="Normal 123 6" xfId="13158"/>
    <cellStyle name="Normal 124" xfId="13159"/>
    <cellStyle name="Normal 125" xfId="13160"/>
    <cellStyle name="Normal 126" xfId="13161"/>
    <cellStyle name="Normal 127" xfId="13162"/>
    <cellStyle name="Normal 128" xfId="13163"/>
    <cellStyle name="Normal 129" xfId="13164"/>
    <cellStyle name="Normal 129 2" xfId="13165"/>
    <cellStyle name="Normal 129 2 2" xfId="13166"/>
    <cellStyle name="Normal 129 2 2 2" xfId="13167"/>
    <cellStyle name="Normal 129 2 2 2 2" xfId="13168"/>
    <cellStyle name="Normal 129 2 2 3" xfId="13169"/>
    <cellStyle name="Normal 129 2 3" xfId="13170"/>
    <cellStyle name="Normal 129 2 3 2" xfId="13171"/>
    <cellStyle name="Normal 129 2 4" xfId="13172"/>
    <cellStyle name="Normal 129 3" xfId="13173"/>
    <cellStyle name="Normal 129 3 2" xfId="13174"/>
    <cellStyle name="Normal 129 3 2 2" xfId="13175"/>
    <cellStyle name="Normal 129 3 3" xfId="13176"/>
    <cellStyle name="Normal 129 4" xfId="13177"/>
    <cellStyle name="Normal 129 4 2" xfId="13178"/>
    <cellStyle name="Normal 129 5" xfId="13179"/>
    <cellStyle name="Normal 13" xfId="13180"/>
    <cellStyle name="Normal 13 2" xfId="13181"/>
    <cellStyle name="Normal 13 2 2" xfId="13182"/>
    <cellStyle name="Normal 13 3" xfId="13183"/>
    <cellStyle name="Normal 13 4" xfId="13184"/>
    <cellStyle name="Normal 13_7. Capital ASM Mar 2" xfId="13185"/>
    <cellStyle name="Normal 130" xfId="13186"/>
    <cellStyle name="Normal 130 2" xfId="13187"/>
    <cellStyle name="Normal 130 2 2" xfId="13188"/>
    <cellStyle name="Normal 130 2 2 2" xfId="13189"/>
    <cellStyle name="Normal 130 2 2 2 2" xfId="13190"/>
    <cellStyle name="Normal 130 2 2 3" xfId="13191"/>
    <cellStyle name="Normal 130 2 3" xfId="13192"/>
    <cellStyle name="Normal 130 2 3 2" xfId="13193"/>
    <cellStyle name="Normal 130 2 4" xfId="13194"/>
    <cellStyle name="Normal 130 3" xfId="13195"/>
    <cellStyle name="Normal 130 3 2" xfId="13196"/>
    <cellStyle name="Normal 130 3 2 2" xfId="13197"/>
    <cellStyle name="Normal 130 3 3" xfId="13198"/>
    <cellStyle name="Normal 130 4" xfId="13199"/>
    <cellStyle name="Normal 130 4 2" xfId="13200"/>
    <cellStyle name="Normal 130 5" xfId="13201"/>
    <cellStyle name="Normal 131" xfId="13202"/>
    <cellStyle name="Normal 131 2" xfId="13203"/>
    <cellStyle name="Normal 131 2 2" xfId="13204"/>
    <cellStyle name="Normal 131 2 2 2" xfId="13205"/>
    <cellStyle name="Normal 131 2 2 2 2" xfId="13206"/>
    <cellStyle name="Normal 131 2 2 3" xfId="13207"/>
    <cellStyle name="Normal 131 2 3" xfId="13208"/>
    <cellStyle name="Normal 131 2 3 2" xfId="13209"/>
    <cellStyle name="Normal 131 2 4" xfId="13210"/>
    <cellStyle name="Normal 131 3" xfId="13211"/>
    <cellStyle name="Normal 131 3 2" xfId="13212"/>
    <cellStyle name="Normal 131 3 2 2" xfId="13213"/>
    <cellStyle name="Normal 131 3 3" xfId="13214"/>
    <cellStyle name="Normal 131 4" xfId="13215"/>
    <cellStyle name="Normal 131 4 2" xfId="13216"/>
    <cellStyle name="Normal 131 5" xfId="13217"/>
    <cellStyle name="Normal 132" xfId="13218"/>
    <cellStyle name="Normal 132 2" xfId="13219"/>
    <cellStyle name="Normal 132 2 2" xfId="13220"/>
    <cellStyle name="Normal 132 2 2 2" xfId="13221"/>
    <cellStyle name="Normal 132 2 2 2 2" xfId="13222"/>
    <cellStyle name="Normal 132 2 2 3" xfId="13223"/>
    <cellStyle name="Normal 132 2 3" xfId="13224"/>
    <cellStyle name="Normal 132 2 3 2" xfId="13225"/>
    <cellStyle name="Normal 132 2 4" xfId="13226"/>
    <cellStyle name="Normal 132 3" xfId="13227"/>
    <cellStyle name="Normal 132 3 2" xfId="13228"/>
    <cellStyle name="Normal 132 3 2 2" xfId="13229"/>
    <cellStyle name="Normal 132 3 3" xfId="13230"/>
    <cellStyle name="Normal 132 4" xfId="13231"/>
    <cellStyle name="Normal 132 4 2" xfId="13232"/>
    <cellStyle name="Normal 132 5" xfId="13233"/>
    <cellStyle name="Normal 133" xfId="13234"/>
    <cellStyle name="Normal 133 2" xfId="13235"/>
    <cellStyle name="Normal 133 2 2" xfId="13236"/>
    <cellStyle name="Normal 133 2 2 2" xfId="13237"/>
    <cellStyle name="Normal 133 2 2 2 2" xfId="13238"/>
    <cellStyle name="Normal 133 2 2 3" xfId="13239"/>
    <cellStyle name="Normal 133 2 3" xfId="13240"/>
    <cellStyle name="Normal 133 2 3 2" xfId="13241"/>
    <cellStyle name="Normal 133 2 4" xfId="13242"/>
    <cellStyle name="Normal 133 3" xfId="13243"/>
    <cellStyle name="Normal 133 3 2" xfId="13244"/>
    <cellStyle name="Normal 133 3 2 2" xfId="13245"/>
    <cellStyle name="Normal 133 3 3" xfId="13246"/>
    <cellStyle name="Normal 133 4" xfId="13247"/>
    <cellStyle name="Normal 133 4 2" xfId="13248"/>
    <cellStyle name="Normal 133 5" xfId="13249"/>
    <cellStyle name="Normal 134" xfId="13250"/>
    <cellStyle name="Normal 134 2" xfId="13251"/>
    <cellStyle name="Normal 134 2 2" xfId="13252"/>
    <cellStyle name="Normal 134 2 2 2" xfId="13253"/>
    <cellStyle name="Normal 134 2 2 2 2" xfId="13254"/>
    <cellStyle name="Normal 134 2 2 3" xfId="13255"/>
    <cellStyle name="Normal 134 2 3" xfId="13256"/>
    <cellStyle name="Normal 134 2 3 2" xfId="13257"/>
    <cellStyle name="Normal 134 2 4" xfId="13258"/>
    <cellStyle name="Normal 134 3" xfId="13259"/>
    <cellStyle name="Normal 134 3 2" xfId="13260"/>
    <cellStyle name="Normal 134 3 2 2" xfId="13261"/>
    <cellStyle name="Normal 134 3 3" xfId="13262"/>
    <cellStyle name="Normal 134 4" xfId="13263"/>
    <cellStyle name="Normal 134 4 2" xfId="13264"/>
    <cellStyle name="Normal 134 5" xfId="13265"/>
    <cellStyle name="Normal 135" xfId="13266"/>
    <cellStyle name="Normal 135 2" xfId="13267"/>
    <cellStyle name="Normal 135 2 2" xfId="13268"/>
    <cellStyle name="Normal 135 2 2 2" xfId="13269"/>
    <cellStyle name="Normal 135 2 2 2 2" xfId="13270"/>
    <cellStyle name="Normal 135 2 2 3" xfId="13271"/>
    <cellStyle name="Normal 135 2 3" xfId="13272"/>
    <cellStyle name="Normal 135 2 3 2" xfId="13273"/>
    <cellStyle name="Normal 135 2 4" xfId="13274"/>
    <cellStyle name="Normal 135 3" xfId="13275"/>
    <cellStyle name="Normal 135 3 2" xfId="13276"/>
    <cellStyle name="Normal 135 3 2 2" xfId="13277"/>
    <cellStyle name="Normal 135 3 3" xfId="13278"/>
    <cellStyle name="Normal 135 4" xfId="13279"/>
    <cellStyle name="Normal 135 4 2" xfId="13280"/>
    <cellStyle name="Normal 135 5" xfId="13281"/>
    <cellStyle name="Normal 136" xfId="13282"/>
    <cellStyle name="Normal 136 2" xfId="13283"/>
    <cellStyle name="Normal 136 2 2" xfId="13284"/>
    <cellStyle name="Normal 136 2 2 2" xfId="13285"/>
    <cellStyle name="Normal 136 2 2 2 2" xfId="13286"/>
    <cellStyle name="Normal 136 2 2 3" xfId="13287"/>
    <cellStyle name="Normal 136 2 3" xfId="13288"/>
    <cellStyle name="Normal 136 2 3 2" xfId="13289"/>
    <cellStyle name="Normal 136 2 4" xfId="13290"/>
    <cellStyle name="Normal 136 3" xfId="13291"/>
    <cellStyle name="Normal 136 3 2" xfId="13292"/>
    <cellStyle name="Normal 136 3 2 2" xfId="13293"/>
    <cellStyle name="Normal 136 3 3" xfId="13294"/>
    <cellStyle name="Normal 136 4" xfId="13295"/>
    <cellStyle name="Normal 136 4 2" xfId="13296"/>
    <cellStyle name="Normal 136 5" xfId="13297"/>
    <cellStyle name="Normal 137" xfId="13298"/>
    <cellStyle name="Normal 137 2" xfId="13299"/>
    <cellStyle name="Normal 137 2 2" xfId="13300"/>
    <cellStyle name="Normal 137 2 2 2" xfId="13301"/>
    <cellStyle name="Normal 137 2 2 2 2" xfId="13302"/>
    <cellStyle name="Normal 137 2 2 3" xfId="13303"/>
    <cellStyle name="Normal 137 2 3" xfId="13304"/>
    <cellStyle name="Normal 137 2 3 2" xfId="13305"/>
    <cellStyle name="Normal 137 2 4" xfId="13306"/>
    <cellStyle name="Normal 137 3" xfId="13307"/>
    <cellStyle name="Normal 137 3 2" xfId="13308"/>
    <cellStyle name="Normal 137 3 2 2" xfId="13309"/>
    <cellStyle name="Normal 137 3 3" xfId="13310"/>
    <cellStyle name="Normal 137 4" xfId="13311"/>
    <cellStyle name="Normal 137 4 2" xfId="13312"/>
    <cellStyle name="Normal 137 5" xfId="13313"/>
    <cellStyle name="Normal 138" xfId="13314"/>
    <cellStyle name="Normal 138 2" xfId="13315"/>
    <cellStyle name="Normal 138 2 2" xfId="13316"/>
    <cellStyle name="Normal 138 2 2 2" xfId="13317"/>
    <cellStyle name="Normal 138 2 2 2 2" xfId="13318"/>
    <cellStyle name="Normal 138 2 2 3" xfId="13319"/>
    <cellStyle name="Normal 138 2 3" xfId="13320"/>
    <cellStyle name="Normal 138 2 3 2" xfId="13321"/>
    <cellStyle name="Normal 138 2 4" xfId="13322"/>
    <cellStyle name="Normal 138 3" xfId="13323"/>
    <cellStyle name="Normal 138 3 2" xfId="13324"/>
    <cellStyle name="Normal 138 3 2 2" xfId="13325"/>
    <cellStyle name="Normal 138 3 3" xfId="13326"/>
    <cellStyle name="Normal 138 4" xfId="13327"/>
    <cellStyle name="Normal 138 4 2" xfId="13328"/>
    <cellStyle name="Normal 138 5" xfId="13329"/>
    <cellStyle name="Normal 139" xfId="13330"/>
    <cellStyle name="Normal 139 2" xfId="13331"/>
    <cellStyle name="Normal 139 2 2" xfId="13332"/>
    <cellStyle name="Normal 139 2 2 2" xfId="13333"/>
    <cellStyle name="Normal 139 2 2 2 2" xfId="13334"/>
    <cellStyle name="Normal 139 2 2 3" xfId="13335"/>
    <cellStyle name="Normal 139 2 3" xfId="13336"/>
    <cellStyle name="Normal 139 2 3 2" xfId="13337"/>
    <cellStyle name="Normal 139 2 4" xfId="13338"/>
    <cellStyle name="Normal 139 3" xfId="13339"/>
    <cellStyle name="Normal 139 3 2" xfId="13340"/>
    <cellStyle name="Normal 139 3 2 2" xfId="13341"/>
    <cellStyle name="Normal 139 3 3" xfId="13342"/>
    <cellStyle name="Normal 139 4" xfId="13343"/>
    <cellStyle name="Normal 139 4 2" xfId="13344"/>
    <cellStyle name="Normal 139 5" xfId="13345"/>
    <cellStyle name="Normal 14" xfId="13346"/>
    <cellStyle name="Normal 14 2" xfId="13347"/>
    <cellStyle name="Normal 14 2 2" xfId="13348"/>
    <cellStyle name="Normal 14 3" xfId="13349"/>
    <cellStyle name="Normal 14 4" xfId="13350"/>
    <cellStyle name="Normal 14_7. Capital ASM Mar 2" xfId="13351"/>
    <cellStyle name="Normal 140" xfId="13352"/>
    <cellStyle name="Normal 140 2" xfId="13353"/>
    <cellStyle name="Normal 140 2 2" xfId="13354"/>
    <cellStyle name="Normal 140 2 2 2" xfId="13355"/>
    <cellStyle name="Normal 140 2 2 2 2" xfId="13356"/>
    <cellStyle name="Normal 140 2 2 3" xfId="13357"/>
    <cellStyle name="Normal 140 2 3" xfId="13358"/>
    <cellStyle name="Normal 140 2 3 2" xfId="13359"/>
    <cellStyle name="Normal 140 2 4" xfId="13360"/>
    <cellStyle name="Normal 140 3" xfId="13361"/>
    <cellStyle name="Normal 140 3 2" xfId="13362"/>
    <cellStyle name="Normal 140 3 2 2" xfId="13363"/>
    <cellStyle name="Normal 140 3 3" xfId="13364"/>
    <cellStyle name="Normal 140 4" xfId="13365"/>
    <cellStyle name="Normal 140 4 2" xfId="13366"/>
    <cellStyle name="Normal 140 5" xfId="13367"/>
    <cellStyle name="Normal 141" xfId="13368"/>
    <cellStyle name="Normal 141 2" xfId="13369"/>
    <cellStyle name="Normal 141 2 2" xfId="13370"/>
    <cellStyle name="Normal 141 2 2 2" xfId="13371"/>
    <cellStyle name="Normal 141 2 2 2 2" xfId="13372"/>
    <cellStyle name="Normal 141 2 2 3" xfId="13373"/>
    <cellStyle name="Normal 141 2 3" xfId="13374"/>
    <cellStyle name="Normal 141 2 3 2" xfId="13375"/>
    <cellStyle name="Normal 141 2 4" xfId="13376"/>
    <cellStyle name="Normal 141 3" xfId="13377"/>
    <cellStyle name="Normal 141 3 2" xfId="13378"/>
    <cellStyle name="Normal 141 3 2 2" xfId="13379"/>
    <cellStyle name="Normal 141 3 3" xfId="13380"/>
    <cellStyle name="Normal 141 4" xfId="13381"/>
    <cellStyle name="Normal 141 4 2" xfId="13382"/>
    <cellStyle name="Normal 141 5" xfId="13383"/>
    <cellStyle name="Normal 142" xfId="13384"/>
    <cellStyle name="Normal 142 2" xfId="13385"/>
    <cellStyle name="Normal 142 2 2" xfId="13386"/>
    <cellStyle name="Normal 142 2 2 2" xfId="13387"/>
    <cellStyle name="Normal 142 2 2 2 2" xfId="13388"/>
    <cellStyle name="Normal 142 2 2 3" xfId="13389"/>
    <cellStyle name="Normal 142 2 3" xfId="13390"/>
    <cellStyle name="Normal 142 2 3 2" xfId="13391"/>
    <cellStyle name="Normal 142 2 4" xfId="13392"/>
    <cellStyle name="Normal 142 3" xfId="13393"/>
    <cellStyle name="Normal 142 3 2" xfId="13394"/>
    <cellStyle name="Normal 142 3 2 2" xfId="13395"/>
    <cellStyle name="Normal 142 3 3" xfId="13396"/>
    <cellStyle name="Normal 142 4" xfId="13397"/>
    <cellStyle name="Normal 142 4 2" xfId="13398"/>
    <cellStyle name="Normal 142 5" xfId="13399"/>
    <cellStyle name="Normal 143" xfId="13400"/>
    <cellStyle name="Normal 143 2" xfId="13401"/>
    <cellStyle name="Normal 143 2 2" xfId="13402"/>
    <cellStyle name="Normal 143 2 2 2" xfId="13403"/>
    <cellStyle name="Normal 143 2 2 2 2" xfId="13404"/>
    <cellStyle name="Normal 143 2 2 3" xfId="13405"/>
    <cellStyle name="Normal 143 2 3" xfId="13406"/>
    <cellStyle name="Normal 143 2 3 2" xfId="13407"/>
    <cellStyle name="Normal 143 2 4" xfId="13408"/>
    <cellStyle name="Normal 143 3" xfId="13409"/>
    <cellStyle name="Normal 143 3 2" xfId="13410"/>
    <cellStyle name="Normal 143 3 2 2" xfId="13411"/>
    <cellStyle name="Normal 143 3 3" xfId="13412"/>
    <cellStyle name="Normal 143 4" xfId="13413"/>
    <cellStyle name="Normal 143 4 2" xfId="13414"/>
    <cellStyle name="Normal 143 5" xfId="13415"/>
    <cellStyle name="Normal 144" xfId="13416"/>
    <cellStyle name="Normal 144 2" xfId="13417"/>
    <cellStyle name="Normal 144 2 2" xfId="13418"/>
    <cellStyle name="Normal 144 2 2 2" xfId="13419"/>
    <cellStyle name="Normal 144 2 2 2 2" xfId="13420"/>
    <cellStyle name="Normal 144 2 2 3" xfId="13421"/>
    <cellStyle name="Normal 144 2 3" xfId="13422"/>
    <cellStyle name="Normal 144 2 3 2" xfId="13423"/>
    <cellStyle name="Normal 144 2 4" xfId="13424"/>
    <cellStyle name="Normal 144 3" xfId="13425"/>
    <cellStyle name="Normal 144 3 2" xfId="13426"/>
    <cellStyle name="Normal 144 3 2 2" xfId="13427"/>
    <cellStyle name="Normal 144 3 3" xfId="13428"/>
    <cellStyle name="Normal 144 4" xfId="13429"/>
    <cellStyle name="Normal 144 4 2" xfId="13430"/>
    <cellStyle name="Normal 144 5" xfId="13431"/>
    <cellStyle name="Normal 145" xfId="13432"/>
    <cellStyle name="Normal 145 2" xfId="13433"/>
    <cellStyle name="Normal 145 2 2" xfId="13434"/>
    <cellStyle name="Normal 145 2 2 2" xfId="13435"/>
    <cellStyle name="Normal 145 2 2 2 2" xfId="13436"/>
    <cellStyle name="Normal 145 2 2 3" xfId="13437"/>
    <cellStyle name="Normal 145 2 3" xfId="13438"/>
    <cellStyle name="Normal 145 2 3 2" xfId="13439"/>
    <cellStyle name="Normal 145 2 4" xfId="13440"/>
    <cellStyle name="Normal 145 3" xfId="13441"/>
    <cellStyle name="Normal 145 3 2" xfId="13442"/>
    <cellStyle name="Normal 145 3 2 2" xfId="13443"/>
    <cellStyle name="Normal 145 3 3" xfId="13444"/>
    <cellStyle name="Normal 145 4" xfId="13445"/>
    <cellStyle name="Normal 145 4 2" xfId="13446"/>
    <cellStyle name="Normal 145 5" xfId="13447"/>
    <cellStyle name="Normal 146" xfId="13448"/>
    <cellStyle name="Normal 146 2" xfId="13449"/>
    <cellStyle name="Normal 146 2 2" xfId="13450"/>
    <cellStyle name="Normal 146 2 2 2" xfId="13451"/>
    <cellStyle name="Normal 146 2 2 2 2" xfId="13452"/>
    <cellStyle name="Normal 146 2 2 3" xfId="13453"/>
    <cellStyle name="Normal 146 2 3" xfId="13454"/>
    <cellStyle name="Normal 146 2 3 2" xfId="13455"/>
    <cellStyle name="Normal 146 2 4" xfId="13456"/>
    <cellStyle name="Normal 146 3" xfId="13457"/>
    <cellStyle name="Normal 146 3 2" xfId="13458"/>
    <cellStyle name="Normal 146 3 2 2" xfId="13459"/>
    <cellStyle name="Normal 146 3 3" xfId="13460"/>
    <cellStyle name="Normal 146 4" xfId="13461"/>
    <cellStyle name="Normal 146 4 2" xfId="13462"/>
    <cellStyle name="Normal 146 5" xfId="13463"/>
    <cellStyle name="Normal 147" xfId="13464"/>
    <cellStyle name="Normal 147 2" xfId="13465"/>
    <cellStyle name="Normal 147 2 2" xfId="13466"/>
    <cellStyle name="Normal 147 2 2 2" xfId="13467"/>
    <cellStyle name="Normal 147 2 2 2 2" xfId="13468"/>
    <cellStyle name="Normal 147 2 2 3" xfId="13469"/>
    <cellStyle name="Normal 147 2 3" xfId="13470"/>
    <cellStyle name="Normal 147 2 3 2" xfId="13471"/>
    <cellStyle name="Normal 147 2 4" xfId="13472"/>
    <cellStyle name="Normal 147 3" xfId="13473"/>
    <cellStyle name="Normal 147 3 2" xfId="13474"/>
    <cellStyle name="Normal 147 3 2 2" xfId="13475"/>
    <cellStyle name="Normal 147 3 3" xfId="13476"/>
    <cellStyle name="Normal 147 4" xfId="13477"/>
    <cellStyle name="Normal 147 4 2" xfId="13478"/>
    <cellStyle name="Normal 147 5" xfId="13479"/>
    <cellStyle name="Normal 148" xfId="13480"/>
    <cellStyle name="Normal 148 2" xfId="13481"/>
    <cellStyle name="Normal 148 2 2" xfId="13482"/>
    <cellStyle name="Normal 148 2 2 2" xfId="13483"/>
    <cellStyle name="Normal 148 2 2 2 2" xfId="13484"/>
    <cellStyle name="Normal 148 2 2 3" xfId="13485"/>
    <cellStyle name="Normal 148 2 3" xfId="13486"/>
    <cellStyle name="Normal 148 2 3 2" xfId="13487"/>
    <cellStyle name="Normal 148 2 4" xfId="13488"/>
    <cellStyle name="Normal 148 3" xfId="13489"/>
    <cellStyle name="Normal 148 3 2" xfId="13490"/>
    <cellStyle name="Normal 148 3 2 2" xfId="13491"/>
    <cellStyle name="Normal 148 3 3" xfId="13492"/>
    <cellStyle name="Normal 148 4" xfId="13493"/>
    <cellStyle name="Normal 148 4 2" xfId="13494"/>
    <cellStyle name="Normal 148 5" xfId="13495"/>
    <cellStyle name="Normal 149" xfId="13496"/>
    <cellStyle name="Normal 149 2" xfId="13497"/>
    <cellStyle name="Normal 149 2 2" xfId="13498"/>
    <cellStyle name="Normal 149 2 2 2" xfId="13499"/>
    <cellStyle name="Normal 149 2 2 2 2" xfId="13500"/>
    <cellStyle name="Normal 149 2 2 3" xfId="13501"/>
    <cellStyle name="Normal 149 2 3" xfId="13502"/>
    <cellStyle name="Normal 149 2 3 2" xfId="13503"/>
    <cellStyle name="Normal 149 2 4" xfId="13504"/>
    <cellStyle name="Normal 149 3" xfId="13505"/>
    <cellStyle name="Normal 149 3 2" xfId="13506"/>
    <cellStyle name="Normal 149 3 2 2" xfId="13507"/>
    <cellStyle name="Normal 149 3 3" xfId="13508"/>
    <cellStyle name="Normal 149 4" xfId="13509"/>
    <cellStyle name="Normal 149 4 2" xfId="13510"/>
    <cellStyle name="Normal 149 5" xfId="13511"/>
    <cellStyle name="Normal 15" xfId="13512"/>
    <cellStyle name="Normal 15 2" xfId="13513"/>
    <cellStyle name="Normal 15 2 2" xfId="13514"/>
    <cellStyle name="Normal 15 3" xfId="13515"/>
    <cellStyle name="Normal 15 4" xfId="13516"/>
    <cellStyle name="Normal 15_7. Capital ASM Mar 2" xfId="13517"/>
    <cellStyle name="Normal 150" xfId="13518"/>
    <cellStyle name="Normal 150 2" xfId="13519"/>
    <cellStyle name="Normal 150 2 2" xfId="13520"/>
    <cellStyle name="Normal 150 2 2 2" xfId="13521"/>
    <cellStyle name="Normal 150 2 2 2 2" xfId="13522"/>
    <cellStyle name="Normal 150 2 2 3" xfId="13523"/>
    <cellStyle name="Normal 150 2 3" xfId="13524"/>
    <cellStyle name="Normal 150 2 3 2" xfId="13525"/>
    <cellStyle name="Normal 150 2 4" xfId="13526"/>
    <cellStyle name="Normal 150 3" xfId="13527"/>
    <cellStyle name="Normal 150 3 2" xfId="13528"/>
    <cellStyle name="Normal 150 3 2 2" xfId="13529"/>
    <cellStyle name="Normal 150 3 3" xfId="13530"/>
    <cellStyle name="Normal 150 4" xfId="13531"/>
    <cellStyle name="Normal 150 4 2" xfId="13532"/>
    <cellStyle name="Normal 150 5" xfId="13533"/>
    <cellStyle name="Normal 151" xfId="13534"/>
    <cellStyle name="Normal 151 2" xfId="13535"/>
    <cellStyle name="Normal 151 2 2" xfId="13536"/>
    <cellStyle name="Normal 151 2 2 2" xfId="13537"/>
    <cellStyle name="Normal 151 2 2 2 2" xfId="13538"/>
    <cellStyle name="Normal 151 2 2 3" xfId="13539"/>
    <cellStyle name="Normal 151 2 3" xfId="13540"/>
    <cellStyle name="Normal 151 2 3 2" xfId="13541"/>
    <cellStyle name="Normal 151 2 4" xfId="13542"/>
    <cellStyle name="Normal 151 3" xfId="13543"/>
    <cellStyle name="Normal 151 3 2" xfId="13544"/>
    <cellStyle name="Normal 151 3 2 2" xfId="13545"/>
    <cellStyle name="Normal 151 3 3" xfId="13546"/>
    <cellStyle name="Normal 151 4" xfId="13547"/>
    <cellStyle name="Normal 151 4 2" xfId="13548"/>
    <cellStyle name="Normal 151 5" xfId="13549"/>
    <cellStyle name="Normal 152" xfId="13550"/>
    <cellStyle name="Normal 152 2" xfId="13551"/>
    <cellStyle name="Normal 152 2 2" xfId="13552"/>
    <cellStyle name="Normal 152 2 2 2" xfId="13553"/>
    <cellStyle name="Normal 152 2 2 2 2" xfId="13554"/>
    <cellStyle name="Normal 152 2 2 3" xfId="13555"/>
    <cellStyle name="Normal 152 2 3" xfId="13556"/>
    <cellStyle name="Normal 152 2 3 2" xfId="13557"/>
    <cellStyle name="Normal 152 2 4" xfId="13558"/>
    <cellStyle name="Normal 152 3" xfId="13559"/>
    <cellStyle name="Normal 152 3 2" xfId="13560"/>
    <cellStyle name="Normal 152 3 2 2" xfId="13561"/>
    <cellStyle name="Normal 152 3 3" xfId="13562"/>
    <cellStyle name="Normal 152 4" xfId="13563"/>
    <cellStyle name="Normal 152 4 2" xfId="13564"/>
    <cellStyle name="Normal 152 5" xfId="13565"/>
    <cellStyle name="Normal 153" xfId="13566"/>
    <cellStyle name="Normal 153 2" xfId="13567"/>
    <cellStyle name="Normal 153 2 2" xfId="13568"/>
    <cellStyle name="Normal 153 2 2 2" xfId="13569"/>
    <cellStyle name="Normal 153 2 2 2 2" xfId="13570"/>
    <cellStyle name="Normal 153 2 2 3" xfId="13571"/>
    <cellStyle name="Normal 153 2 3" xfId="13572"/>
    <cellStyle name="Normal 153 2 3 2" xfId="13573"/>
    <cellStyle name="Normal 153 2 4" xfId="13574"/>
    <cellStyle name="Normal 153 3" xfId="13575"/>
    <cellStyle name="Normal 153 3 2" xfId="13576"/>
    <cellStyle name="Normal 153 3 2 2" xfId="13577"/>
    <cellStyle name="Normal 153 3 3" xfId="13578"/>
    <cellStyle name="Normal 153 4" xfId="13579"/>
    <cellStyle name="Normal 153 4 2" xfId="13580"/>
    <cellStyle name="Normal 153 5" xfId="13581"/>
    <cellStyle name="Normal 154" xfId="13582"/>
    <cellStyle name="Normal 154 2" xfId="13583"/>
    <cellStyle name="Normal 154 2 2" xfId="13584"/>
    <cellStyle name="Normal 154 2 2 2" xfId="13585"/>
    <cellStyle name="Normal 154 2 2 2 2" xfId="13586"/>
    <cellStyle name="Normal 154 2 2 3" xfId="13587"/>
    <cellStyle name="Normal 154 2 3" xfId="13588"/>
    <cellStyle name="Normal 154 2 3 2" xfId="13589"/>
    <cellStyle name="Normal 154 2 4" xfId="13590"/>
    <cellStyle name="Normal 154 3" xfId="13591"/>
    <cellStyle name="Normal 154 3 2" xfId="13592"/>
    <cellStyle name="Normal 154 3 2 2" xfId="13593"/>
    <cellStyle name="Normal 154 3 3" xfId="13594"/>
    <cellStyle name="Normal 154 4" xfId="13595"/>
    <cellStyle name="Normal 154 4 2" xfId="13596"/>
    <cellStyle name="Normal 154 5" xfId="13597"/>
    <cellStyle name="Normal 155" xfId="13598"/>
    <cellStyle name="Normal 155 2" xfId="13599"/>
    <cellStyle name="Normal 155 2 2" xfId="13600"/>
    <cellStyle name="Normal 155 2 2 2" xfId="13601"/>
    <cellStyle name="Normal 155 2 2 2 2" xfId="13602"/>
    <cellStyle name="Normal 155 2 2 3" xfId="13603"/>
    <cellStyle name="Normal 155 2 3" xfId="13604"/>
    <cellStyle name="Normal 155 2 3 2" xfId="13605"/>
    <cellStyle name="Normal 155 2 4" xfId="13606"/>
    <cellStyle name="Normal 155 3" xfId="13607"/>
    <cellStyle name="Normal 155 3 2" xfId="13608"/>
    <cellStyle name="Normal 155 3 2 2" xfId="13609"/>
    <cellStyle name="Normal 155 3 3" xfId="13610"/>
    <cellStyle name="Normal 155 4" xfId="13611"/>
    <cellStyle name="Normal 155 4 2" xfId="13612"/>
    <cellStyle name="Normal 155 5" xfId="13613"/>
    <cellStyle name="Normal 156" xfId="13614"/>
    <cellStyle name="Normal 156 2" xfId="13615"/>
    <cellStyle name="Normal 156 2 2" xfId="13616"/>
    <cellStyle name="Normal 156 2 2 2" xfId="13617"/>
    <cellStyle name="Normal 156 2 2 2 2" xfId="13618"/>
    <cellStyle name="Normal 156 2 2 3" xfId="13619"/>
    <cellStyle name="Normal 156 2 3" xfId="13620"/>
    <cellStyle name="Normal 156 2 3 2" xfId="13621"/>
    <cellStyle name="Normal 156 2 4" xfId="13622"/>
    <cellStyle name="Normal 156 3" xfId="13623"/>
    <cellStyle name="Normal 156 3 2" xfId="13624"/>
    <cellStyle name="Normal 156 3 2 2" xfId="13625"/>
    <cellStyle name="Normal 156 3 3" xfId="13626"/>
    <cellStyle name="Normal 156 4" xfId="13627"/>
    <cellStyle name="Normal 156 4 2" xfId="13628"/>
    <cellStyle name="Normal 156 5" xfId="13629"/>
    <cellStyle name="Normal 157" xfId="13630"/>
    <cellStyle name="Normal 157 2" xfId="13631"/>
    <cellStyle name="Normal 157 2 2" xfId="13632"/>
    <cellStyle name="Normal 157 2 2 2" xfId="13633"/>
    <cellStyle name="Normal 157 2 2 2 2" xfId="13634"/>
    <cellStyle name="Normal 157 2 2 3" xfId="13635"/>
    <cellStyle name="Normal 157 2 3" xfId="13636"/>
    <cellStyle name="Normal 157 2 3 2" xfId="13637"/>
    <cellStyle name="Normal 157 2 4" xfId="13638"/>
    <cellStyle name="Normal 157 3" xfId="13639"/>
    <cellStyle name="Normal 157 3 2" xfId="13640"/>
    <cellStyle name="Normal 157 3 2 2" xfId="13641"/>
    <cellStyle name="Normal 157 3 3" xfId="13642"/>
    <cellStyle name="Normal 157 4" xfId="13643"/>
    <cellStyle name="Normal 157 4 2" xfId="13644"/>
    <cellStyle name="Normal 157 5" xfId="13645"/>
    <cellStyle name="Normal 158" xfId="13646"/>
    <cellStyle name="Normal 158 2" xfId="13647"/>
    <cellStyle name="Normal 158 2 2" xfId="13648"/>
    <cellStyle name="Normal 158 2 2 2" xfId="13649"/>
    <cellStyle name="Normal 158 2 2 2 2" xfId="13650"/>
    <cellStyle name="Normal 158 2 2 3" xfId="13651"/>
    <cellStyle name="Normal 158 2 3" xfId="13652"/>
    <cellStyle name="Normal 158 2 3 2" xfId="13653"/>
    <cellStyle name="Normal 158 2 4" xfId="13654"/>
    <cellStyle name="Normal 158 3" xfId="13655"/>
    <cellStyle name="Normal 158 3 2" xfId="13656"/>
    <cellStyle name="Normal 158 3 2 2" xfId="13657"/>
    <cellStyle name="Normal 158 3 3" xfId="13658"/>
    <cellStyle name="Normal 158 4" xfId="13659"/>
    <cellStyle name="Normal 158 4 2" xfId="13660"/>
    <cellStyle name="Normal 158 5" xfId="13661"/>
    <cellStyle name="Normal 159" xfId="13662"/>
    <cellStyle name="Normal 159 2" xfId="13663"/>
    <cellStyle name="Normal 159 2 2" xfId="13664"/>
    <cellStyle name="Normal 159 2 2 2" xfId="13665"/>
    <cellStyle name="Normal 159 2 2 2 2" xfId="13666"/>
    <cellStyle name="Normal 159 2 2 3" xfId="13667"/>
    <cellStyle name="Normal 159 2 3" xfId="13668"/>
    <cellStyle name="Normal 159 2 3 2" xfId="13669"/>
    <cellStyle name="Normal 159 2 4" xfId="13670"/>
    <cellStyle name="Normal 159 3" xfId="13671"/>
    <cellStyle name="Normal 159 3 2" xfId="13672"/>
    <cellStyle name="Normal 159 3 2 2" xfId="13673"/>
    <cellStyle name="Normal 159 3 3" xfId="13674"/>
    <cellStyle name="Normal 159 4" xfId="13675"/>
    <cellStyle name="Normal 159 4 2" xfId="13676"/>
    <cellStyle name="Normal 159 5" xfId="13677"/>
    <cellStyle name="Normal 16" xfId="13678"/>
    <cellStyle name="Normal 16 2" xfId="13679"/>
    <cellStyle name="Normal 16 3" xfId="13680"/>
    <cellStyle name="Normal 16 4" xfId="13681"/>
    <cellStyle name="Normal 160" xfId="13682"/>
    <cellStyle name="Normal 160 2" xfId="13683"/>
    <cellStyle name="Normal 160 2 2" xfId="13684"/>
    <cellStyle name="Normal 160 2 2 2" xfId="13685"/>
    <cellStyle name="Normal 160 2 2 2 2" xfId="13686"/>
    <cellStyle name="Normal 160 2 2 3" xfId="13687"/>
    <cellStyle name="Normal 160 2 3" xfId="13688"/>
    <cellStyle name="Normal 160 2 3 2" xfId="13689"/>
    <cellStyle name="Normal 160 2 4" xfId="13690"/>
    <cellStyle name="Normal 160 3" xfId="13691"/>
    <cellStyle name="Normal 160 3 2" xfId="13692"/>
    <cellStyle name="Normal 160 3 2 2" xfId="13693"/>
    <cellStyle name="Normal 160 3 3" xfId="13694"/>
    <cellStyle name="Normal 160 4" xfId="13695"/>
    <cellStyle name="Normal 160 4 2" xfId="13696"/>
    <cellStyle name="Normal 160 5" xfId="13697"/>
    <cellStyle name="Normal 161" xfId="13698"/>
    <cellStyle name="Normal 161 2" xfId="13699"/>
    <cellStyle name="Normal 161 2 2" xfId="13700"/>
    <cellStyle name="Normal 161 2 2 2" xfId="13701"/>
    <cellStyle name="Normal 161 2 2 2 2" xfId="13702"/>
    <cellStyle name="Normal 161 2 2 3" xfId="13703"/>
    <cellStyle name="Normal 161 2 3" xfId="13704"/>
    <cellStyle name="Normal 161 2 3 2" xfId="13705"/>
    <cellStyle name="Normal 161 2 4" xfId="13706"/>
    <cellStyle name="Normal 161 3" xfId="13707"/>
    <cellStyle name="Normal 161 3 2" xfId="13708"/>
    <cellStyle name="Normal 161 3 2 2" xfId="13709"/>
    <cellStyle name="Normal 161 3 3" xfId="13710"/>
    <cellStyle name="Normal 161 4" xfId="13711"/>
    <cellStyle name="Normal 161 4 2" xfId="13712"/>
    <cellStyle name="Normal 161 5" xfId="13713"/>
    <cellStyle name="Normal 162" xfId="13714"/>
    <cellStyle name="Normal 162 2" xfId="13715"/>
    <cellStyle name="Normal 162 2 2" xfId="13716"/>
    <cellStyle name="Normal 162 2 2 2" xfId="13717"/>
    <cellStyle name="Normal 162 2 2 2 2" xfId="13718"/>
    <cellStyle name="Normal 162 2 2 3" xfId="13719"/>
    <cellStyle name="Normal 162 2 3" xfId="13720"/>
    <cellStyle name="Normal 162 2 3 2" xfId="13721"/>
    <cellStyle name="Normal 162 2 4" xfId="13722"/>
    <cellStyle name="Normal 162 3" xfId="13723"/>
    <cellStyle name="Normal 162 3 2" xfId="13724"/>
    <cellStyle name="Normal 162 3 2 2" xfId="13725"/>
    <cellStyle name="Normal 162 3 3" xfId="13726"/>
    <cellStyle name="Normal 162 4" xfId="13727"/>
    <cellStyle name="Normal 162 4 2" xfId="13728"/>
    <cellStyle name="Normal 162 5" xfId="13729"/>
    <cellStyle name="Normal 163" xfId="13730"/>
    <cellStyle name="Normal 163 2" xfId="13731"/>
    <cellStyle name="Normal 163 2 2" xfId="13732"/>
    <cellStyle name="Normal 163 2 2 2" xfId="13733"/>
    <cellStyle name="Normal 163 2 2 2 2" xfId="13734"/>
    <cellStyle name="Normal 163 2 2 3" xfId="13735"/>
    <cellStyle name="Normal 163 2 3" xfId="13736"/>
    <cellStyle name="Normal 163 2 3 2" xfId="13737"/>
    <cellStyle name="Normal 163 2 4" xfId="13738"/>
    <cellStyle name="Normal 163 3" xfId="13739"/>
    <cellStyle name="Normal 163 3 2" xfId="13740"/>
    <cellStyle name="Normal 163 3 2 2" xfId="13741"/>
    <cellStyle name="Normal 163 3 3" xfId="13742"/>
    <cellStyle name="Normal 163 4" xfId="13743"/>
    <cellStyle name="Normal 163 4 2" xfId="13744"/>
    <cellStyle name="Normal 163 5" xfId="13745"/>
    <cellStyle name="Normal 164" xfId="13746"/>
    <cellStyle name="Normal 164 2" xfId="13747"/>
    <cellStyle name="Normal 164 2 2" xfId="13748"/>
    <cellStyle name="Normal 164 2 2 2" xfId="13749"/>
    <cellStyle name="Normal 164 2 2 2 2" xfId="13750"/>
    <cellStyle name="Normal 164 2 2 3" xfId="13751"/>
    <cellStyle name="Normal 164 2 3" xfId="13752"/>
    <cellStyle name="Normal 164 2 3 2" xfId="13753"/>
    <cellStyle name="Normal 164 2 4" xfId="13754"/>
    <cellStyle name="Normal 164 3" xfId="13755"/>
    <cellStyle name="Normal 164 3 2" xfId="13756"/>
    <cellStyle name="Normal 164 3 2 2" xfId="13757"/>
    <cellStyle name="Normal 164 3 3" xfId="13758"/>
    <cellStyle name="Normal 164 4" xfId="13759"/>
    <cellStyle name="Normal 164 4 2" xfId="13760"/>
    <cellStyle name="Normal 164 5" xfId="13761"/>
    <cellStyle name="Normal 165" xfId="13762"/>
    <cellStyle name="Normal 165 2" xfId="13763"/>
    <cellStyle name="Normal 165 2 2" xfId="13764"/>
    <cellStyle name="Normal 165 2 2 2" xfId="13765"/>
    <cellStyle name="Normal 165 2 2 2 2" xfId="13766"/>
    <cellStyle name="Normal 165 2 2 3" xfId="13767"/>
    <cellStyle name="Normal 165 2 3" xfId="13768"/>
    <cellStyle name="Normal 165 2 3 2" xfId="13769"/>
    <cellStyle name="Normal 165 2 4" xfId="13770"/>
    <cellStyle name="Normal 165 3" xfId="13771"/>
    <cellStyle name="Normal 165 3 2" xfId="13772"/>
    <cellStyle name="Normal 165 3 2 2" xfId="13773"/>
    <cellStyle name="Normal 165 3 3" xfId="13774"/>
    <cellStyle name="Normal 165 4" xfId="13775"/>
    <cellStyle name="Normal 165 4 2" xfId="13776"/>
    <cellStyle name="Normal 165 5" xfId="13777"/>
    <cellStyle name="Normal 166" xfId="13778"/>
    <cellStyle name="Normal 166 2" xfId="13779"/>
    <cellStyle name="Normal 166 2 2" xfId="13780"/>
    <cellStyle name="Normal 166 2 2 2" xfId="13781"/>
    <cellStyle name="Normal 166 2 2 2 2" xfId="13782"/>
    <cellStyle name="Normal 166 2 2 3" xfId="13783"/>
    <cellStyle name="Normal 166 2 3" xfId="13784"/>
    <cellStyle name="Normal 166 2 3 2" xfId="13785"/>
    <cellStyle name="Normal 166 2 4" xfId="13786"/>
    <cellStyle name="Normal 166 3" xfId="13787"/>
    <cellStyle name="Normal 166 3 2" xfId="13788"/>
    <cellStyle name="Normal 166 3 2 2" xfId="13789"/>
    <cellStyle name="Normal 166 3 3" xfId="13790"/>
    <cellStyle name="Normal 166 4" xfId="13791"/>
    <cellStyle name="Normal 166 4 2" xfId="13792"/>
    <cellStyle name="Normal 166 5" xfId="13793"/>
    <cellStyle name="Normal 167" xfId="13794"/>
    <cellStyle name="Normal 167 2" xfId="13795"/>
    <cellStyle name="Normal 167 2 2" xfId="13796"/>
    <cellStyle name="Normal 167 2 2 2" xfId="13797"/>
    <cellStyle name="Normal 167 2 2 2 2" xfId="13798"/>
    <cellStyle name="Normal 167 2 2 3" xfId="13799"/>
    <cellStyle name="Normal 167 2 3" xfId="13800"/>
    <cellStyle name="Normal 167 2 3 2" xfId="13801"/>
    <cellStyle name="Normal 167 2 4" xfId="13802"/>
    <cellStyle name="Normal 167 3" xfId="13803"/>
    <cellStyle name="Normal 167 3 2" xfId="13804"/>
    <cellStyle name="Normal 167 3 2 2" xfId="13805"/>
    <cellStyle name="Normal 167 3 3" xfId="13806"/>
    <cellStyle name="Normal 167 4" xfId="13807"/>
    <cellStyle name="Normal 167 4 2" xfId="13808"/>
    <cellStyle name="Normal 167 5" xfId="13809"/>
    <cellStyle name="Normal 168" xfId="13810"/>
    <cellStyle name="Normal 168 2" xfId="13811"/>
    <cellStyle name="Normal 168 2 2" xfId="13812"/>
    <cellStyle name="Normal 168 2 2 2" xfId="13813"/>
    <cellStyle name="Normal 168 2 2 2 2" xfId="13814"/>
    <cellStyle name="Normal 168 2 2 3" xfId="13815"/>
    <cellStyle name="Normal 168 2 3" xfId="13816"/>
    <cellStyle name="Normal 168 2 3 2" xfId="13817"/>
    <cellStyle name="Normal 168 2 4" xfId="13818"/>
    <cellStyle name="Normal 168 3" xfId="13819"/>
    <cellStyle name="Normal 168 3 2" xfId="13820"/>
    <cellStyle name="Normal 168 3 2 2" xfId="13821"/>
    <cellStyle name="Normal 168 3 3" xfId="13822"/>
    <cellStyle name="Normal 168 4" xfId="13823"/>
    <cellStyle name="Normal 168 4 2" xfId="13824"/>
    <cellStyle name="Normal 168 5" xfId="13825"/>
    <cellStyle name="Normal 169" xfId="13826"/>
    <cellStyle name="Normal 169 2" xfId="13827"/>
    <cellStyle name="Normal 169 2 2" xfId="13828"/>
    <cellStyle name="Normal 169 2 2 2" xfId="13829"/>
    <cellStyle name="Normal 169 2 2 2 2" xfId="13830"/>
    <cellStyle name="Normal 169 2 2 3" xfId="13831"/>
    <cellStyle name="Normal 169 2 3" xfId="13832"/>
    <cellStyle name="Normal 169 2 3 2" xfId="13833"/>
    <cellStyle name="Normal 169 2 4" xfId="13834"/>
    <cellStyle name="Normal 169 3" xfId="13835"/>
    <cellStyle name="Normal 169 3 2" xfId="13836"/>
    <cellStyle name="Normal 169 3 2 2" xfId="13837"/>
    <cellStyle name="Normal 169 3 3" xfId="13838"/>
    <cellStyle name="Normal 169 4" xfId="13839"/>
    <cellStyle name="Normal 169 4 2" xfId="13840"/>
    <cellStyle name="Normal 169 5" xfId="13841"/>
    <cellStyle name="Normal 17" xfId="13842"/>
    <cellStyle name="Normal 17 2" xfId="13843"/>
    <cellStyle name="Normal 17 3" xfId="13844"/>
    <cellStyle name="Normal 17 4" xfId="13845"/>
    <cellStyle name="Normal 170" xfId="13846"/>
    <cellStyle name="Normal 171" xfId="13847"/>
    <cellStyle name="Normal 172" xfId="13848"/>
    <cellStyle name="Normal 172 2" xfId="13849"/>
    <cellStyle name="Normal 173" xfId="13850"/>
    <cellStyle name="Normal 173 2" xfId="13851"/>
    <cellStyle name="Normal 173 2 2" xfId="13852"/>
    <cellStyle name="Normal 173 2 2 2" xfId="13853"/>
    <cellStyle name="Normal 173 2 3" xfId="13854"/>
    <cellStyle name="Normal 173 3" xfId="13855"/>
    <cellStyle name="Normal 173 3 2" xfId="13856"/>
    <cellStyle name="Normal 173 4" xfId="13857"/>
    <cellStyle name="Normal 174" xfId="13858"/>
    <cellStyle name="Normal 174 2" xfId="13859"/>
    <cellStyle name="Normal 174 2 2" xfId="13860"/>
    <cellStyle name="Normal 174 2 2 2" xfId="13861"/>
    <cellStyle name="Normal 174 2 3" xfId="13862"/>
    <cellStyle name="Normal 174 3" xfId="13863"/>
    <cellStyle name="Normal 174 3 2" xfId="13864"/>
    <cellStyle name="Normal 174 4" xfId="13865"/>
    <cellStyle name="Normal 175" xfId="13866"/>
    <cellStyle name="Normal 176" xfId="13867"/>
    <cellStyle name="Normal 176 2" xfId="13868"/>
    <cellStyle name="Normal 176 2 2" xfId="13869"/>
    <cellStyle name="Normal 176 2 2 2" xfId="13870"/>
    <cellStyle name="Normal 176 2 3" xfId="13871"/>
    <cellStyle name="Normal 176 3" xfId="13872"/>
    <cellStyle name="Normal 176 3 2" xfId="13873"/>
    <cellStyle name="Normal 176 4" xfId="13874"/>
    <cellStyle name="Normal 177" xfId="13875"/>
    <cellStyle name="Normal 178" xfId="13876"/>
    <cellStyle name="Normal 179" xfId="13877"/>
    <cellStyle name="Normal 179 2" xfId="13878"/>
    <cellStyle name="Normal 179 2 2" xfId="13879"/>
    <cellStyle name="Normal 179 2 2 2" xfId="13880"/>
    <cellStyle name="Normal 179 2 3" xfId="13881"/>
    <cellStyle name="Normal 179 3" xfId="13882"/>
    <cellStyle name="Normal 179 3 2" xfId="13883"/>
    <cellStyle name="Normal 179 4" xfId="13884"/>
    <cellStyle name="Normal 18" xfId="13885"/>
    <cellStyle name="Normal 18 2" xfId="13886"/>
    <cellStyle name="Normal 18 3" xfId="13887"/>
    <cellStyle name="Normal 18 4" xfId="13888"/>
    <cellStyle name="Normal 180" xfId="13889"/>
    <cellStyle name="Normal 180 2" xfId="13890"/>
    <cellStyle name="Normal 180 3" xfId="13891"/>
    <cellStyle name="Normal 181" xfId="13892"/>
    <cellStyle name="Normal 181 2" xfId="13893"/>
    <cellStyle name="Normal 181 3" xfId="13894"/>
    <cellStyle name="Normal 181 3 2" xfId="13895"/>
    <cellStyle name="Normal 181 4" xfId="13896"/>
    <cellStyle name="Normal 182" xfId="13897"/>
    <cellStyle name="Normal 183" xfId="13898"/>
    <cellStyle name="Normal 183 2" xfId="13899"/>
    <cellStyle name="Normal 184" xfId="13900"/>
    <cellStyle name="Normal 184 2" xfId="13901"/>
    <cellStyle name="Normal 185" xfId="13902"/>
    <cellStyle name="Normal 185 2" xfId="13903"/>
    <cellStyle name="Normal 186" xfId="13904"/>
    <cellStyle name="Normal 186 2" xfId="13905"/>
    <cellStyle name="Normal 187" xfId="13906"/>
    <cellStyle name="Normal 187 2" xfId="13907"/>
    <cellStyle name="Normal 188" xfId="13908"/>
    <cellStyle name="Normal 188 2" xfId="13909"/>
    <cellStyle name="Normal 189" xfId="13910"/>
    <cellStyle name="Normal 189 2" xfId="13911"/>
    <cellStyle name="Normal 19" xfId="13912"/>
    <cellStyle name="Normal 19 2" xfId="13913"/>
    <cellStyle name="Normal 19 3" xfId="13914"/>
    <cellStyle name="Normal 19 4" xfId="13915"/>
    <cellStyle name="Normal 190" xfId="13916"/>
    <cellStyle name="Normal 191" xfId="13917"/>
    <cellStyle name="Normal 192" xfId="13918"/>
    <cellStyle name="Normal 193" xfId="13919"/>
    <cellStyle name="Normal 194" xfId="13920"/>
    <cellStyle name="Normal 195" xfId="13921"/>
    <cellStyle name="Normal 196" xfId="13922"/>
    <cellStyle name="Normal 197" xfId="13923"/>
    <cellStyle name="Normal 198" xfId="13924"/>
    <cellStyle name="Normal 199" xfId="13925"/>
    <cellStyle name="Normal 2" xfId="6"/>
    <cellStyle name="Normal 2 10" xfId="13926"/>
    <cellStyle name="Normal 2 10 2" xfId="13927"/>
    <cellStyle name="Normal 2 11" xfId="13928"/>
    <cellStyle name="Normal 2 11 2" xfId="13929"/>
    <cellStyle name="Normal 2 12" xfId="13930"/>
    <cellStyle name="Normal 2 12 2" xfId="13931"/>
    <cellStyle name="Normal 2 13" xfId="13932"/>
    <cellStyle name="Normal 2 13 2" xfId="13933"/>
    <cellStyle name="Normal 2 14" xfId="13934"/>
    <cellStyle name="Normal 2 2" xfId="7"/>
    <cellStyle name="Normal 2 2 2" xfId="13935"/>
    <cellStyle name="Normal 2 2 2 10" xfId="13936"/>
    <cellStyle name="Normal 2 2 2 2" xfId="13937"/>
    <cellStyle name="Normal 2 2 2 2 2" xfId="13938"/>
    <cellStyle name="Normal 2 2 2 3" xfId="13939"/>
    <cellStyle name="Normal 2 2 2 4" xfId="13940"/>
    <cellStyle name="Normal 2 2 2 5" xfId="13941"/>
    <cellStyle name="Normal 2 2 2 6" xfId="13942"/>
    <cellStyle name="Normal 2 2 2 7" xfId="13943"/>
    <cellStyle name="Normal 2 2 2 8" xfId="13944"/>
    <cellStyle name="Normal 2 2 2 9" xfId="13945"/>
    <cellStyle name="Normal 2 2 2_Chelan PUD Power Costs (8-10)" xfId="13946"/>
    <cellStyle name="Normal 2 2 3" xfId="13947"/>
    <cellStyle name="Normal 2 2 3 2" xfId="13948"/>
    <cellStyle name="Normal 2 2 3 3" xfId="13949"/>
    <cellStyle name="Normal 2 2 3 4" xfId="13950"/>
    <cellStyle name="Normal 2 2 3 5" xfId="13951"/>
    <cellStyle name="Normal 2 2 3 6" xfId="13952"/>
    <cellStyle name="Normal 2 2 3 7" xfId="13953"/>
    <cellStyle name="Normal 2 2 4" xfId="13954"/>
    <cellStyle name="Normal 2 2 5" xfId="13955"/>
    <cellStyle name="Normal 2 2_4.14E Miscellaneous Operating Expense working file" xfId="13956"/>
    <cellStyle name="Normal 2 3" xfId="13957"/>
    <cellStyle name="Normal 2 3 2" xfId="13958"/>
    <cellStyle name="Normal 2 3 2 2" xfId="13959"/>
    <cellStyle name="Normal 2 3 2 3" xfId="13960"/>
    <cellStyle name="Normal 2 3 3" xfId="13961"/>
    <cellStyle name="Normal 2 3 3 2" xfId="13962"/>
    <cellStyle name="Normal 2 3 4" xfId="13963"/>
    <cellStyle name="Normal 2 3 5" xfId="13964"/>
    <cellStyle name="Normal 2 3 6" xfId="13965"/>
    <cellStyle name="Normal 2 3 7" xfId="13966"/>
    <cellStyle name="Normal 2 3 8" xfId="13967"/>
    <cellStyle name="Normal 2 4" xfId="13968"/>
    <cellStyle name="Normal 2 4 10" xfId="13969"/>
    <cellStyle name="Normal 2 4 10 2" xfId="13970"/>
    <cellStyle name="Normal 2 4 11" xfId="13971"/>
    <cellStyle name="Normal 2 4 12" xfId="13972"/>
    <cellStyle name="Normal 2 4 13" xfId="13973"/>
    <cellStyle name="Normal 2 4 2" xfId="13974"/>
    <cellStyle name="Normal 2 4 2 2" xfId="13975"/>
    <cellStyle name="Normal 2 4 2 3" xfId="13976"/>
    <cellStyle name="Normal 2 4 3" xfId="13977"/>
    <cellStyle name="Normal 2 4 3 2" xfId="13978"/>
    <cellStyle name="Normal 2 4 3 2 2" xfId="13979"/>
    <cellStyle name="Normal 2 4 3 2 2 2" xfId="13980"/>
    <cellStyle name="Normal 2 4 3 2 2 2 2" xfId="13981"/>
    <cellStyle name="Normal 2 4 3 2 2 2 2 2" xfId="13982"/>
    <cellStyle name="Normal 2 4 3 2 2 2 2 2 2" xfId="13983"/>
    <cellStyle name="Normal 2 4 3 2 2 2 2 2 2 2" xfId="13984"/>
    <cellStyle name="Normal 2 4 3 2 2 2 2 2 3" xfId="13985"/>
    <cellStyle name="Normal 2 4 3 2 2 2 2 3" xfId="13986"/>
    <cellStyle name="Normal 2 4 3 2 2 2 2 3 2" xfId="13987"/>
    <cellStyle name="Normal 2 4 3 2 2 2 2 4" xfId="13988"/>
    <cellStyle name="Normal 2 4 3 2 2 2 3" xfId="13989"/>
    <cellStyle name="Normal 2 4 3 2 2 2 3 2" xfId="13990"/>
    <cellStyle name="Normal 2 4 3 2 2 2 3 2 2" xfId="13991"/>
    <cellStyle name="Normal 2 4 3 2 2 2 3 3" xfId="13992"/>
    <cellStyle name="Normal 2 4 3 2 2 2 4" xfId="13993"/>
    <cellStyle name="Normal 2 4 3 2 2 2 4 2" xfId="13994"/>
    <cellStyle name="Normal 2 4 3 2 2 2 5" xfId="13995"/>
    <cellStyle name="Normal 2 4 3 2 2 3" xfId="13996"/>
    <cellStyle name="Normal 2 4 3 2 2 3 2" xfId="13997"/>
    <cellStyle name="Normal 2 4 3 2 2 3 2 2" xfId="13998"/>
    <cellStyle name="Normal 2 4 3 2 2 3 2 2 2" xfId="13999"/>
    <cellStyle name="Normal 2 4 3 2 2 3 2 3" xfId="14000"/>
    <cellStyle name="Normal 2 4 3 2 2 3 3" xfId="14001"/>
    <cellStyle name="Normal 2 4 3 2 2 3 3 2" xfId="14002"/>
    <cellStyle name="Normal 2 4 3 2 2 3 4" xfId="14003"/>
    <cellStyle name="Normal 2 4 3 2 2 4" xfId="14004"/>
    <cellStyle name="Normal 2 4 3 2 2 4 2" xfId="14005"/>
    <cellStyle name="Normal 2 4 3 2 2 4 2 2" xfId="14006"/>
    <cellStyle name="Normal 2 4 3 2 2 4 3" xfId="14007"/>
    <cellStyle name="Normal 2 4 3 2 2 5" xfId="14008"/>
    <cellStyle name="Normal 2 4 3 2 2 5 2" xfId="14009"/>
    <cellStyle name="Normal 2 4 3 2 2 6" xfId="14010"/>
    <cellStyle name="Normal 2 4 3 2 3" xfId="14011"/>
    <cellStyle name="Normal 2 4 3 2 3 2" xfId="14012"/>
    <cellStyle name="Normal 2 4 3 2 3 2 2" xfId="14013"/>
    <cellStyle name="Normal 2 4 3 2 3 2 2 2" xfId="14014"/>
    <cellStyle name="Normal 2 4 3 2 3 2 2 2 2" xfId="14015"/>
    <cellStyle name="Normal 2 4 3 2 3 2 2 3" xfId="14016"/>
    <cellStyle name="Normal 2 4 3 2 3 2 3" xfId="14017"/>
    <cellStyle name="Normal 2 4 3 2 3 2 3 2" xfId="14018"/>
    <cellStyle name="Normal 2 4 3 2 3 2 4" xfId="14019"/>
    <cellStyle name="Normal 2 4 3 2 3 3" xfId="14020"/>
    <cellStyle name="Normal 2 4 3 2 3 3 2" xfId="14021"/>
    <cellStyle name="Normal 2 4 3 2 3 3 2 2" xfId="14022"/>
    <cellStyle name="Normal 2 4 3 2 3 3 3" xfId="14023"/>
    <cellStyle name="Normal 2 4 3 2 3 4" xfId="14024"/>
    <cellStyle name="Normal 2 4 3 2 3 4 2" xfId="14025"/>
    <cellStyle name="Normal 2 4 3 2 3 5" xfId="14026"/>
    <cellStyle name="Normal 2 4 3 2 4" xfId="14027"/>
    <cellStyle name="Normal 2 4 3 2 4 2" xfId="14028"/>
    <cellStyle name="Normal 2 4 3 2 4 2 2" xfId="14029"/>
    <cellStyle name="Normal 2 4 3 2 4 2 2 2" xfId="14030"/>
    <cellStyle name="Normal 2 4 3 2 4 2 3" xfId="14031"/>
    <cellStyle name="Normal 2 4 3 2 4 3" xfId="14032"/>
    <cellStyle name="Normal 2 4 3 2 4 3 2" xfId="14033"/>
    <cellStyle name="Normal 2 4 3 2 4 4" xfId="14034"/>
    <cellStyle name="Normal 2 4 3 2 5" xfId="14035"/>
    <cellStyle name="Normal 2 4 3 2 5 2" xfId="14036"/>
    <cellStyle name="Normal 2 4 3 2 5 2 2" xfId="14037"/>
    <cellStyle name="Normal 2 4 3 2 5 3" xfId="14038"/>
    <cellStyle name="Normal 2 4 3 2 6" xfId="14039"/>
    <cellStyle name="Normal 2 4 3 2 6 2" xfId="14040"/>
    <cellStyle name="Normal 2 4 3 2 7" xfId="14041"/>
    <cellStyle name="Normal 2 4 3 3" xfId="14042"/>
    <cellStyle name="Normal 2 4 3 3 2" xfId="14043"/>
    <cellStyle name="Normal 2 4 3 3 2 2" xfId="14044"/>
    <cellStyle name="Normal 2 4 3 3 2 2 2" xfId="14045"/>
    <cellStyle name="Normal 2 4 3 3 2 2 2 2" xfId="14046"/>
    <cellStyle name="Normal 2 4 3 3 2 2 2 2 2" xfId="14047"/>
    <cellStyle name="Normal 2 4 3 3 2 2 2 3" xfId="14048"/>
    <cellStyle name="Normal 2 4 3 3 2 2 3" xfId="14049"/>
    <cellStyle name="Normal 2 4 3 3 2 2 3 2" xfId="14050"/>
    <cellStyle name="Normal 2 4 3 3 2 2 4" xfId="14051"/>
    <cellStyle name="Normal 2 4 3 3 2 3" xfId="14052"/>
    <cellStyle name="Normal 2 4 3 3 2 3 2" xfId="14053"/>
    <cellStyle name="Normal 2 4 3 3 2 3 2 2" xfId="14054"/>
    <cellStyle name="Normal 2 4 3 3 2 3 3" xfId="14055"/>
    <cellStyle name="Normal 2 4 3 3 2 4" xfId="14056"/>
    <cellStyle name="Normal 2 4 3 3 2 4 2" xfId="14057"/>
    <cellStyle name="Normal 2 4 3 3 2 5" xfId="14058"/>
    <cellStyle name="Normal 2 4 3 3 3" xfId="14059"/>
    <cellStyle name="Normal 2 4 3 3 3 2" xfId="14060"/>
    <cellStyle name="Normal 2 4 3 3 3 2 2" xfId="14061"/>
    <cellStyle name="Normal 2 4 3 3 3 2 2 2" xfId="14062"/>
    <cellStyle name="Normal 2 4 3 3 3 2 3" xfId="14063"/>
    <cellStyle name="Normal 2 4 3 3 3 3" xfId="14064"/>
    <cellStyle name="Normal 2 4 3 3 3 3 2" xfId="14065"/>
    <cellStyle name="Normal 2 4 3 3 3 4" xfId="14066"/>
    <cellStyle name="Normal 2 4 3 3 4" xfId="14067"/>
    <cellStyle name="Normal 2 4 3 3 4 2" xfId="14068"/>
    <cellStyle name="Normal 2 4 3 3 4 2 2" xfId="14069"/>
    <cellStyle name="Normal 2 4 3 3 4 3" xfId="14070"/>
    <cellStyle name="Normal 2 4 3 3 5" xfId="14071"/>
    <cellStyle name="Normal 2 4 3 3 5 2" xfId="14072"/>
    <cellStyle name="Normal 2 4 3 3 6" xfId="14073"/>
    <cellStyle name="Normal 2 4 3 4" xfId="14074"/>
    <cellStyle name="Normal 2 4 3 4 2" xfId="14075"/>
    <cellStyle name="Normal 2 4 3 4 2 2" xfId="14076"/>
    <cellStyle name="Normal 2 4 3 4 2 2 2" xfId="14077"/>
    <cellStyle name="Normal 2 4 3 4 2 2 2 2" xfId="14078"/>
    <cellStyle name="Normal 2 4 3 4 2 2 3" xfId="14079"/>
    <cellStyle name="Normal 2 4 3 4 2 3" xfId="14080"/>
    <cellStyle name="Normal 2 4 3 4 2 3 2" xfId="14081"/>
    <cellStyle name="Normal 2 4 3 4 2 4" xfId="14082"/>
    <cellStyle name="Normal 2 4 3 4 3" xfId="14083"/>
    <cellStyle name="Normal 2 4 3 4 3 2" xfId="14084"/>
    <cellStyle name="Normal 2 4 3 4 3 2 2" xfId="14085"/>
    <cellStyle name="Normal 2 4 3 4 3 3" xfId="14086"/>
    <cellStyle name="Normal 2 4 3 4 4" xfId="14087"/>
    <cellStyle name="Normal 2 4 3 4 4 2" xfId="14088"/>
    <cellStyle name="Normal 2 4 3 4 5" xfId="14089"/>
    <cellStyle name="Normal 2 4 3 5" xfId="14090"/>
    <cellStyle name="Normal 2 4 3 5 2" xfId="14091"/>
    <cellStyle name="Normal 2 4 3 5 2 2" xfId="14092"/>
    <cellStyle name="Normal 2 4 3 5 2 2 2" xfId="14093"/>
    <cellStyle name="Normal 2 4 3 5 2 3" xfId="14094"/>
    <cellStyle name="Normal 2 4 3 5 3" xfId="14095"/>
    <cellStyle name="Normal 2 4 3 5 3 2" xfId="14096"/>
    <cellStyle name="Normal 2 4 3 5 4" xfId="14097"/>
    <cellStyle name="Normal 2 4 3 6" xfId="14098"/>
    <cellStyle name="Normal 2 4 3 6 2" xfId="14099"/>
    <cellStyle name="Normal 2 4 3 6 2 2" xfId="14100"/>
    <cellStyle name="Normal 2 4 3 6 3" xfId="14101"/>
    <cellStyle name="Normal 2 4 3 7" xfId="14102"/>
    <cellStyle name="Normal 2 4 3 7 2" xfId="14103"/>
    <cellStyle name="Normal 2 4 3 8" xfId="14104"/>
    <cellStyle name="Normal 2 4 3 9" xfId="14105"/>
    <cellStyle name="Normal 2 4 4" xfId="14106"/>
    <cellStyle name="Normal 2 4 4 2" xfId="14107"/>
    <cellStyle name="Normal 2 4 4 2 2" xfId="14108"/>
    <cellStyle name="Normal 2 4 4 2 2 2" xfId="14109"/>
    <cellStyle name="Normal 2 4 4 2 2 2 2" xfId="14110"/>
    <cellStyle name="Normal 2 4 4 2 2 2 2 2" xfId="14111"/>
    <cellStyle name="Normal 2 4 4 2 2 2 2 2 2" xfId="14112"/>
    <cellStyle name="Normal 2 4 4 2 2 2 2 2 2 2" xfId="14113"/>
    <cellStyle name="Normal 2 4 4 2 2 2 2 2 3" xfId="14114"/>
    <cellStyle name="Normal 2 4 4 2 2 2 2 3" xfId="14115"/>
    <cellStyle name="Normal 2 4 4 2 2 2 2 3 2" xfId="14116"/>
    <cellStyle name="Normal 2 4 4 2 2 2 2 4" xfId="14117"/>
    <cellStyle name="Normal 2 4 4 2 2 2 3" xfId="14118"/>
    <cellStyle name="Normal 2 4 4 2 2 2 3 2" xfId="14119"/>
    <cellStyle name="Normal 2 4 4 2 2 2 3 2 2" xfId="14120"/>
    <cellStyle name="Normal 2 4 4 2 2 2 3 3" xfId="14121"/>
    <cellStyle name="Normal 2 4 4 2 2 2 4" xfId="14122"/>
    <cellStyle name="Normal 2 4 4 2 2 2 4 2" xfId="14123"/>
    <cellStyle name="Normal 2 4 4 2 2 2 5" xfId="14124"/>
    <cellStyle name="Normal 2 4 4 2 2 3" xfId="14125"/>
    <cellStyle name="Normal 2 4 4 2 2 3 2" xfId="14126"/>
    <cellStyle name="Normal 2 4 4 2 2 3 2 2" xfId="14127"/>
    <cellStyle name="Normal 2 4 4 2 2 3 2 2 2" xfId="14128"/>
    <cellStyle name="Normal 2 4 4 2 2 3 2 3" xfId="14129"/>
    <cellStyle name="Normal 2 4 4 2 2 3 3" xfId="14130"/>
    <cellStyle name="Normal 2 4 4 2 2 3 3 2" xfId="14131"/>
    <cellStyle name="Normal 2 4 4 2 2 3 4" xfId="14132"/>
    <cellStyle name="Normal 2 4 4 2 2 4" xfId="14133"/>
    <cellStyle name="Normal 2 4 4 2 2 4 2" xfId="14134"/>
    <cellStyle name="Normal 2 4 4 2 2 4 2 2" xfId="14135"/>
    <cellStyle name="Normal 2 4 4 2 2 4 3" xfId="14136"/>
    <cellStyle name="Normal 2 4 4 2 2 5" xfId="14137"/>
    <cellStyle name="Normal 2 4 4 2 2 5 2" xfId="14138"/>
    <cellStyle name="Normal 2 4 4 2 2 6" xfId="14139"/>
    <cellStyle name="Normal 2 4 4 2 3" xfId="14140"/>
    <cellStyle name="Normal 2 4 4 2 3 2" xfId="14141"/>
    <cellStyle name="Normal 2 4 4 2 3 2 2" xfId="14142"/>
    <cellStyle name="Normal 2 4 4 2 3 2 2 2" xfId="14143"/>
    <cellStyle name="Normal 2 4 4 2 3 2 2 2 2" xfId="14144"/>
    <cellStyle name="Normal 2 4 4 2 3 2 2 3" xfId="14145"/>
    <cellStyle name="Normal 2 4 4 2 3 2 3" xfId="14146"/>
    <cellStyle name="Normal 2 4 4 2 3 2 3 2" xfId="14147"/>
    <cellStyle name="Normal 2 4 4 2 3 2 4" xfId="14148"/>
    <cellStyle name="Normal 2 4 4 2 3 3" xfId="14149"/>
    <cellStyle name="Normal 2 4 4 2 3 3 2" xfId="14150"/>
    <cellStyle name="Normal 2 4 4 2 3 3 2 2" xfId="14151"/>
    <cellStyle name="Normal 2 4 4 2 3 3 3" xfId="14152"/>
    <cellStyle name="Normal 2 4 4 2 3 4" xfId="14153"/>
    <cellStyle name="Normal 2 4 4 2 3 4 2" xfId="14154"/>
    <cellStyle name="Normal 2 4 4 2 3 5" xfId="14155"/>
    <cellStyle name="Normal 2 4 4 2 4" xfId="14156"/>
    <cellStyle name="Normal 2 4 4 2 4 2" xfId="14157"/>
    <cellStyle name="Normal 2 4 4 2 4 2 2" xfId="14158"/>
    <cellStyle name="Normal 2 4 4 2 4 2 2 2" xfId="14159"/>
    <cellStyle name="Normal 2 4 4 2 4 2 3" xfId="14160"/>
    <cellStyle name="Normal 2 4 4 2 4 3" xfId="14161"/>
    <cellStyle name="Normal 2 4 4 2 4 3 2" xfId="14162"/>
    <cellStyle name="Normal 2 4 4 2 4 4" xfId="14163"/>
    <cellStyle name="Normal 2 4 4 2 5" xfId="14164"/>
    <cellStyle name="Normal 2 4 4 2 5 2" xfId="14165"/>
    <cellStyle name="Normal 2 4 4 2 5 2 2" xfId="14166"/>
    <cellStyle name="Normal 2 4 4 2 5 3" xfId="14167"/>
    <cellStyle name="Normal 2 4 4 2 6" xfId="14168"/>
    <cellStyle name="Normal 2 4 4 2 6 2" xfId="14169"/>
    <cellStyle name="Normal 2 4 4 2 7" xfId="14170"/>
    <cellStyle name="Normal 2 4 4 3" xfId="14171"/>
    <cellStyle name="Normal 2 4 4 3 2" xfId="14172"/>
    <cellStyle name="Normal 2 4 4 3 2 2" xfId="14173"/>
    <cellStyle name="Normal 2 4 4 3 2 2 2" xfId="14174"/>
    <cellStyle name="Normal 2 4 4 3 2 2 2 2" xfId="14175"/>
    <cellStyle name="Normal 2 4 4 3 2 2 2 2 2" xfId="14176"/>
    <cellStyle name="Normal 2 4 4 3 2 2 2 3" xfId="14177"/>
    <cellStyle name="Normal 2 4 4 3 2 2 3" xfId="14178"/>
    <cellStyle name="Normal 2 4 4 3 2 2 3 2" xfId="14179"/>
    <cellStyle name="Normal 2 4 4 3 2 2 4" xfId="14180"/>
    <cellStyle name="Normal 2 4 4 3 2 3" xfId="14181"/>
    <cellStyle name="Normal 2 4 4 3 2 3 2" xfId="14182"/>
    <cellStyle name="Normal 2 4 4 3 2 3 2 2" xfId="14183"/>
    <cellStyle name="Normal 2 4 4 3 2 3 3" xfId="14184"/>
    <cellStyle name="Normal 2 4 4 3 2 4" xfId="14185"/>
    <cellStyle name="Normal 2 4 4 3 2 4 2" xfId="14186"/>
    <cellStyle name="Normal 2 4 4 3 2 5" xfId="14187"/>
    <cellStyle name="Normal 2 4 4 3 3" xfId="14188"/>
    <cellStyle name="Normal 2 4 4 3 3 2" xfId="14189"/>
    <cellStyle name="Normal 2 4 4 3 3 2 2" xfId="14190"/>
    <cellStyle name="Normal 2 4 4 3 3 2 2 2" xfId="14191"/>
    <cellStyle name="Normal 2 4 4 3 3 2 3" xfId="14192"/>
    <cellStyle name="Normal 2 4 4 3 3 3" xfId="14193"/>
    <cellStyle name="Normal 2 4 4 3 3 3 2" xfId="14194"/>
    <cellStyle name="Normal 2 4 4 3 3 4" xfId="14195"/>
    <cellStyle name="Normal 2 4 4 3 4" xfId="14196"/>
    <cellStyle name="Normal 2 4 4 3 4 2" xfId="14197"/>
    <cellStyle name="Normal 2 4 4 3 4 2 2" xfId="14198"/>
    <cellStyle name="Normal 2 4 4 3 4 3" xfId="14199"/>
    <cellStyle name="Normal 2 4 4 3 5" xfId="14200"/>
    <cellStyle name="Normal 2 4 4 3 5 2" xfId="14201"/>
    <cellStyle name="Normal 2 4 4 3 6" xfId="14202"/>
    <cellStyle name="Normal 2 4 4 4" xfId="14203"/>
    <cellStyle name="Normal 2 4 4 4 2" xfId="14204"/>
    <cellStyle name="Normal 2 4 4 4 2 2" xfId="14205"/>
    <cellStyle name="Normal 2 4 4 4 2 2 2" xfId="14206"/>
    <cellStyle name="Normal 2 4 4 4 2 2 2 2" xfId="14207"/>
    <cellStyle name="Normal 2 4 4 4 2 2 3" xfId="14208"/>
    <cellStyle name="Normal 2 4 4 4 2 3" xfId="14209"/>
    <cellStyle name="Normal 2 4 4 4 2 3 2" xfId="14210"/>
    <cellStyle name="Normal 2 4 4 4 2 4" xfId="14211"/>
    <cellStyle name="Normal 2 4 4 4 3" xfId="14212"/>
    <cellStyle name="Normal 2 4 4 4 3 2" xfId="14213"/>
    <cellStyle name="Normal 2 4 4 4 3 2 2" xfId="14214"/>
    <cellStyle name="Normal 2 4 4 4 3 3" xfId="14215"/>
    <cellStyle name="Normal 2 4 4 4 4" xfId="14216"/>
    <cellStyle name="Normal 2 4 4 4 4 2" xfId="14217"/>
    <cellStyle name="Normal 2 4 4 4 5" xfId="14218"/>
    <cellStyle name="Normal 2 4 4 5" xfId="14219"/>
    <cellStyle name="Normal 2 4 4 5 2" xfId="14220"/>
    <cellStyle name="Normal 2 4 4 5 2 2" xfId="14221"/>
    <cellStyle name="Normal 2 4 4 5 2 2 2" xfId="14222"/>
    <cellStyle name="Normal 2 4 4 5 2 3" xfId="14223"/>
    <cellStyle name="Normal 2 4 4 5 3" xfId="14224"/>
    <cellStyle name="Normal 2 4 4 5 3 2" xfId="14225"/>
    <cellStyle name="Normal 2 4 4 5 4" xfId="14226"/>
    <cellStyle name="Normal 2 4 4 6" xfId="14227"/>
    <cellStyle name="Normal 2 4 4 6 2" xfId="14228"/>
    <cellStyle name="Normal 2 4 4 6 2 2" xfId="14229"/>
    <cellStyle name="Normal 2 4 4 6 3" xfId="14230"/>
    <cellStyle name="Normal 2 4 4 7" xfId="14231"/>
    <cellStyle name="Normal 2 4 4 7 2" xfId="14232"/>
    <cellStyle name="Normal 2 4 4 8" xfId="14233"/>
    <cellStyle name="Normal 2 4 4 9" xfId="14234"/>
    <cellStyle name="Normal 2 4 5" xfId="14235"/>
    <cellStyle name="Normal 2 4 5 2" xfId="14236"/>
    <cellStyle name="Normal 2 4 5 2 2" xfId="14237"/>
    <cellStyle name="Normal 2 4 5 2 2 2" xfId="14238"/>
    <cellStyle name="Normal 2 4 5 2 2 2 2" xfId="14239"/>
    <cellStyle name="Normal 2 4 5 2 2 2 2 2" xfId="14240"/>
    <cellStyle name="Normal 2 4 5 2 2 2 2 2 2" xfId="14241"/>
    <cellStyle name="Normal 2 4 5 2 2 2 2 3" xfId="14242"/>
    <cellStyle name="Normal 2 4 5 2 2 2 3" xfId="14243"/>
    <cellStyle name="Normal 2 4 5 2 2 2 3 2" xfId="14244"/>
    <cellStyle name="Normal 2 4 5 2 2 2 4" xfId="14245"/>
    <cellStyle name="Normal 2 4 5 2 2 3" xfId="14246"/>
    <cellStyle name="Normal 2 4 5 2 2 3 2" xfId="14247"/>
    <cellStyle name="Normal 2 4 5 2 2 3 2 2" xfId="14248"/>
    <cellStyle name="Normal 2 4 5 2 2 3 3" xfId="14249"/>
    <cellStyle name="Normal 2 4 5 2 2 4" xfId="14250"/>
    <cellStyle name="Normal 2 4 5 2 2 4 2" xfId="14251"/>
    <cellStyle name="Normal 2 4 5 2 2 5" xfId="14252"/>
    <cellStyle name="Normal 2 4 5 2 3" xfId="14253"/>
    <cellStyle name="Normal 2 4 5 2 3 2" xfId="14254"/>
    <cellStyle name="Normal 2 4 5 2 3 2 2" xfId="14255"/>
    <cellStyle name="Normal 2 4 5 2 3 2 2 2" xfId="14256"/>
    <cellStyle name="Normal 2 4 5 2 3 2 3" xfId="14257"/>
    <cellStyle name="Normal 2 4 5 2 3 3" xfId="14258"/>
    <cellStyle name="Normal 2 4 5 2 3 3 2" xfId="14259"/>
    <cellStyle name="Normal 2 4 5 2 3 4" xfId="14260"/>
    <cellStyle name="Normal 2 4 5 2 4" xfId="14261"/>
    <cellStyle name="Normal 2 4 5 2 4 2" xfId="14262"/>
    <cellStyle name="Normal 2 4 5 2 4 2 2" xfId="14263"/>
    <cellStyle name="Normal 2 4 5 2 4 3" xfId="14264"/>
    <cellStyle name="Normal 2 4 5 2 5" xfId="14265"/>
    <cellStyle name="Normal 2 4 5 2 5 2" xfId="14266"/>
    <cellStyle name="Normal 2 4 5 2 6" xfId="14267"/>
    <cellStyle name="Normal 2 4 5 3" xfId="14268"/>
    <cellStyle name="Normal 2 4 5 3 2" xfId="14269"/>
    <cellStyle name="Normal 2 4 5 3 2 2" xfId="14270"/>
    <cellStyle name="Normal 2 4 5 3 2 2 2" xfId="14271"/>
    <cellStyle name="Normal 2 4 5 3 2 2 2 2" xfId="14272"/>
    <cellStyle name="Normal 2 4 5 3 2 2 3" xfId="14273"/>
    <cellStyle name="Normal 2 4 5 3 2 3" xfId="14274"/>
    <cellStyle name="Normal 2 4 5 3 2 3 2" xfId="14275"/>
    <cellStyle name="Normal 2 4 5 3 2 4" xfId="14276"/>
    <cellStyle name="Normal 2 4 5 3 3" xfId="14277"/>
    <cellStyle name="Normal 2 4 5 3 3 2" xfId="14278"/>
    <cellStyle name="Normal 2 4 5 3 3 2 2" xfId="14279"/>
    <cellStyle name="Normal 2 4 5 3 3 3" xfId="14280"/>
    <cellStyle name="Normal 2 4 5 3 4" xfId="14281"/>
    <cellStyle name="Normal 2 4 5 3 4 2" xfId="14282"/>
    <cellStyle name="Normal 2 4 5 3 5" xfId="14283"/>
    <cellStyle name="Normal 2 4 5 4" xfId="14284"/>
    <cellStyle name="Normal 2 4 5 4 2" xfId="14285"/>
    <cellStyle name="Normal 2 4 5 4 2 2" xfId="14286"/>
    <cellStyle name="Normal 2 4 5 4 2 2 2" xfId="14287"/>
    <cellStyle name="Normal 2 4 5 4 2 3" xfId="14288"/>
    <cellStyle name="Normal 2 4 5 4 3" xfId="14289"/>
    <cellStyle name="Normal 2 4 5 4 3 2" xfId="14290"/>
    <cellStyle name="Normal 2 4 5 4 4" xfId="14291"/>
    <cellStyle name="Normal 2 4 5 5" xfId="14292"/>
    <cellStyle name="Normal 2 4 5 5 2" xfId="14293"/>
    <cellStyle name="Normal 2 4 5 5 2 2" xfId="14294"/>
    <cellStyle name="Normal 2 4 5 5 3" xfId="14295"/>
    <cellStyle name="Normal 2 4 5 6" xfId="14296"/>
    <cellStyle name="Normal 2 4 5 6 2" xfId="14297"/>
    <cellStyle name="Normal 2 4 5 7" xfId="14298"/>
    <cellStyle name="Normal 2 4 5 8" xfId="14299"/>
    <cellStyle name="Normal 2 4 6" xfId="14300"/>
    <cellStyle name="Normal 2 4 6 2" xfId="14301"/>
    <cellStyle name="Normal 2 4 6 2 2" xfId="14302"/>
    <cellStyle name="Normal 2 4 6 2 2 2" xfId="14303"/>
    <cellStyle name="Normal 2 4 6 2 2 2 2" xfId="14304"/>
    <cellStyle name="Normal 2 4 6 2 2 2 2 2" xfId="14305"/>
    <cellStyle name="Normal 2 4 6 2 2 2 3" xfId="14306"/>
    <cellStyle name="Normal 2 4 6 2 2 3" xfId="14307"/>
    <cellStyle name="Normal 2 4 6 2 2 3 2" xfId="14308"/>
    <cellStyle name="Normal 2 4 6 2 2 4" xfId="14309"/>
    <cellStyle name="Normal 2 4 6 2 3" xfId="14310"/>
    <cellStyle name="Normal 2 4 6 2 3 2" xfId="14311"/>
    <cellStyle name="Normal 2 4 6 2 3 2 2" xfId="14312"/>
    <cellStyle name="Normal 2 4 6 2 3 3" xfId="14313"/>
    <cellStyle name="Normal 2 4 6 2 4" xfId="14314"/>
    <cellStyle name="Normal 2 4 6 2 4 2" xfId="14315"/>
    <cellStyle name="Normal 2 4 6 2 5" xfId="14316"/>
    <cellStyle name="Normal 2 4 6 3" xfId="14317"/>
    <cellStyle name="Normal 2 4 6 3 2" xfId="14318"/>
    <cellStyle name="Normal 2 4 6 3 2 2" xfId="14319"/>
    <cellStyle name="Normal 2 4 6 3 2 2 2" xfId="14320"/>
    <cellStyle name="Normal 2 4 6 3 2 3" xfId="14321"/>
    <cellStyle name="Normal 2 4 6 3 3" xfId="14322"/>
    <cellStyle name="Normal 2 4 6 3 3 2" xfId="14323"/>
    <cellStyle name="Normal 2 4 6 3 4" xfId="14324"/>
    <cellStyle name="Normal 2 4 6 4" xfId="14325"/>
    <cellStyle name="Normal 2 4 6 4 2" xfId="14326"/>
    <cellStyle name="Normal 2 4 6 4 2 2" xfId="14327"/>
    <cellStyle name="Normal 2 4 6 4 3" xfId="14328"/>
    <cellStyle name="Normal 2 4 6 5" xfId="14329"/>
    <cellStyle name="Normal 2 4 6 5 2" xfId="14330"/>
    <cellStyle name="Normal 2 4 6 6" xfId="14331"/>
    <cellStyle name="Normal 2 4 6 7" xfId="14332"/>
    <cellStyle name="Normal 2 4 7" xfId="14333"/>
    <cellStyle name="Normal 2 4 7 2" xfId="14334"/>
    <cellStyle name="Normal 2 4 7 2 2" xfId="14335"/>
    <cellStyle name="Normal 2 4 7 2 2 2" xfId="14336"/>
    <cellStyle name="Normal 2 4 7 2 2 2 2" xfId="14337"/>
    <cellStyle name="Normal 2 4 7 2 2 3" xfId="14338"/>
    <cellStyle name="Normal 2 4 7 2 3" xfId="14339"/>
    <cellStyle name="Normal 2 4 7 2 3 2" xfId="14340"/>
    <cellStyle name="Normal 2 4 7 2 4" xfId="14341"/>
    <cellStyle name="Normal 2 4 7 3" xfId="14342"/>
    <cellStyle name="Normal 2 4 7 3 2" xfId="14343"/>
    <cellStyle name="Normal 2 4 7 3 2 2" xfId="14344"/>
    <cellStyle name="Normal 2 4 7 3 3" xfId="14345"/>
    <cellStyle name="Normal 2 4 7 4" xfId="14346"/>
    <cellStyle name="Normal 2 4 7 4 2" xfId="14347"/>
    <cellStyle name="Normal 2 4 7 5" xfId="14348"/>
    <cellStyle name="Normal 2 4 7 6" xfId="14349"/>
    <cellStyle name="Normal 2 4 8" xfId="14350"/>
    <cellStyle name="Normal 2 4 8 2" xfId="14351"/>
    <cellStyle name="Normal 2 4 8 2 2" xfId="14352"/>
    <cellStyle name="Normal 2 4 8 2 2 2" xfId="14353"/>
    <cellStyle name="Normal 2 4 8 2 3" xfId="14354"/>
    <cellStyle name="Normal 2 4 8 3" xfId="14355"/>
    <cellStyle name="Normal 2 4 8 3 2" xfId="14356"/>
    <cellStyle name="Normal 2 4 8 4" xfId="14357"/>
    <cellStyle name="Normal 2 4 9" xfId="14358"/>
    <cellStyle name="Normal 2 4 9 2" xfId="14359"/>
    <cellStyle name="Normal 2 4 9 2 2" xfId="14360"/>
    <cellStyle name="Normal 2 4 9 3" xfId="14361"/>
    <cellStyle name="Normal 2 5" xfId="14362"/>
    <cellStyle name="Normal 2 5 2" xfId="14363"/>
    <cellStyle name="Normal 2 5 2 2" xfId="14364"/>
    <cellStyle name="Normal 2 5 3" xfId="14365"/>
    <cellStyle name="Normal 2 5 3 2" xfId="14366"/>
    <cellStyle name="Normal 2 5 4" xfId="14367"/>
    <cellStyle name="Normal 2 5 5" xfId="14368"/>
    <cellStyle name="Normal 2 5 6" xfId="14369"/>
    <cellStyle name="Normal 2 5 7" xfId="14370"/>
    <cellStyle name="Normal 2 6" xfId="14371"/>
    <cellStyle name="Normal 2 6 2" xfId="14372"/>
    <cellStyle name="Normal 2 7" xfId="14373"/>
    <cellStyle name="Normal 2 7 2" xfId="14374"/>
    <cellStyle name="Normal 2 7 2 2" xfId="14375"/>
    <cellStyle name="Normal 2 7 3" xfId="14376"/>
    <cellStyle name="Normal 2 7 4" xfId="14377"/>
    <cellStyle name="Normal 2 8" xfId="14378"/>
    <cellStyle name="Normal 2 8 2" xfId="14379"/>
    <cellStyle name="Normal 2 8 3" xfId="14380"/>
    <cellStyle name="Normal 2 8 4" xfId="14381"/>
    <cellStyle name="Normal 2 9" xfId="14382"/>
    <cellStyle name="Normal 2 9 2" xfId="14383"/>
    <cellStyle name="Normal 2 9 3" xfId="14384"/>
    <cellStyle name="Normal 2_16.37E Wild Horse Expansion DeferralRevwrkingfile SF" xfId="14385"/>
    <cellStyle name="Normal 20" xfId="14386"/>
    <cellStyle name="Normal 20 2" xfId="14387"/>
    <cellStyle name="Normal 20 3" xfId="14388"/>
    <cellStyle name="Normal 200" xfId="14389"/>
    <cellStyle name="Normal 201" xfId="14390"/>
    <cellStyle name="Normal 202" xfId="14391"/>
    <cellStyle name="Normal 203" xfId="14392"/>
    <cellStyle name="Normal 204" xfId="14393"/>
    <cellStyle name="Normal 205" xfId="14394"/>
    <cellStyle name="Normal 206" xfId="14395"/>
    <cellStyle name="Normal 207" xfId="14396"/>
    <cellStyle name="Normal 208" xfId="14397"/>
    <cellStyle name="Normal 209" xfId="14398"/>
    <cellStyle name="Normal 21" xfId="14399"/>
    <cellStyle name="Normal 21 10" xfId="14400"/>
    <cellStyle name="Normal 21 2" xfId="14401"/>
    <cellStyle name="Normal 21 2 2" xfId="14402"/>
    <cellStyle name="Normal 21 3" xfId="14403"/>
    <cellStyle name="Normal 21 4" xfId="14404"/>
    <cellStyle name="Normal 21 5" xfId="14405"/>
    <cellStyle name="Normal 21 6" xfId="14406"/>
    <cellStyle name="Normal 21 7" xfId="14407"/>
    <cellStyle name="Normal 21 8" xfId="14408"/>
    <cellStyle name="Normal 21 9" xfId="14409"/>
    <cellStyle name="Normal 210" xfId="14410"/>
    <cellStyle name="Normal 211" xfId="14411"/>
    <cellStyle name="Normal 212" xfId="14412"/>
    <cellStyle name="Normal 213" xfId="14413"/>
    <cellStyle name="Normal 22" xfId="14414"/>
    <cellStyle name="Normal 22 2" xfId="14415"/>
    <cellStyle name="Normal 22 3" xfId="14416"/>
    <cellStyle name="Normal 22 4" xfId="14417"/>
    <cellStyle name="Normal 23" xfId="14418"/>
    <cellStyle name="Normal 23 2" xfId="14419"/>
    <cellStyle name="Normal 23 2 2" xfId="14420"/>
    <cellStyle name="Normal 23 2 2 2" xfId="14421"/>
    <cellStyle name="Normal 23 2 3" xfId="14422"/>
    <cellStyle name="Normal 23 3" xfId="14423"/>
    <cellStyle name="Normal 23 4" xfId="14424"/>
    <cellStyle name="Normal 23 5" xfId="14425"/>
    <cellStyle name="Normal 24" xfId="14426"/>
    <cellStyle name="Normal 24 2" xfId="14427"/>
    <cellStyle name="Normal 24 2 2" xfId="14428"/>
    <cellStyle name="Normal 24 2 3" xfId="14429"/>
    <cellStyle name="Normal 24 3" xfId="14430"/>
    <cellStyle name="Normal 24 3 2" xfId="14431"/>
    <cellStyle name="Normal 24 4" xfId="14432"/>
    <cellStyle name="Normal 24 5" xfId="14433"/>
    <cellStyle name="Normal 25" xfId="14434"/>
    <cellStyle name="Normal 25 2" xfId="14435"/>
    <cellStyle name="Normal 25 2 2" xfId="14436"/>
    <cellStyle name="Normal 25 2 3" xfId="14437"/>
    <cellStyle name="Normal 25 3" xfId="14438"/>
    <cellStyle name="Normal 25 3 2" xfId="14439"/>
    <cellStyle name="Normal 25 4" xfId="14440"/>
    <cellStyle name="Normal 26" xfId="14441"/>
    <cellStyle name="Normal 26 2" xfId="14442"/>
    <cellStyle name="Normal 26 2 2" xfId="14443"/>
    <cellStyle name="Normal 26 2 2 10" xfId="14444"/>
    <cellStyle name="Normal 26 2 2 10 2" xfId="14445"/>
    <cellStyle name="Normal 26 2 2 10 2 2" xfId="14446"/>
    <cellStyle name="Normal 26 2 2 10 3" xfId="14447"/>
    <cellStyle name="Normal 26 2 2 11" xfId="14448"/>
    <cellStyle name="Normal 26 2 2 11 2" xfId="14449"/>
    <cellStyle name="Normal 26 2 2 12" xfId="14450"/>
    <cellStyle name="Normal 26 2 2 2" xfId="14451"/>
    <cellStyle name="Normal 26 2 2 2 2" xfId="14452"/>
    <cellStyle name="Normal 26 2 2 2 2 2" xfId="14453"/>
    <cellStyle name="Normal 26 2 2 2 2 2 2" xfId="14454"/>
    <cellStyle name="Normal 26 2 2 2 2 2 2 2" xfId="14455"/>
    <cellStyle name="Normal 26 2 2 2 2 2 2 2 2" xfId="14456"/>
    <cellStyle name="Normal 26 2 2 2 2 2 2 2 2 2" xfId="14457"/>
    <cellStyle name="Normal 26 2 2 2 2 2 2 2 2 2 2" xfId="14458"/>
    <cellStyle name="Normal 26 2 2 2 2 2 2 2 2 3" xfId="14459"/>
    <cellStyle name="Normal 26 2 2 2 2 2 2 2 3" xfId="14460"/>
    <cellStyle name="Normal 26 2 2 2 2 2 2 2 3 2" xfId="14461"/>
    <cellStyle name="Normal 26 2 2 2 2 2 2 2 4" xfId="14462"/>
    <cellStyle name="Normal 26 2 2 2 2 2 2 3" xfId="14463"/>
    <cellStyle name="Normal 26 2 2 2 2 2 2 3 2" xfId="14464"/>
    <cellStyle name="Normal 26 2 2 2 2 2 2 3 2 2" xfId="14465"/>
    <cellStyle name="Normal 26 2 2 2 2 2 2 3 3" xfId="14466"/>
    <cellStyle name="Normal 26 2 2 2 2 2 2 4" xfId="14467"/>
    <cellStyle name="Normal 26 2 2 2 2 2 2 4 2" xfId="14468"/>
    <cellStyle name="Normal 26 2 2 2 2 2 2 5" xfId="14469"/>
    <cellStyle name="Normal 26 2 2 2 2 2 3" xfId="14470"/>
    <cellStyle name="Normal 26 2 2 2 2 2 3 2" xfId="14471"/>
    <cellStyle name="Normal 26 2 2 2 2 2 3 2 2" xfId="14472"/>
    <cellStyle name="Normal 26 2 2 2 2 2 3 2 2 2" xfId="14473"/>
    <cellStyle name="Normal 26 2 2 2 2 2 3 2 3" xfId="14474"/>
    <cellStyle name="Normal 26 2 2 2 2 2 3 3" xfId="14475"/>
    <cellStyle name="Normal 26 2 2 2 2 2 3 3 2" xfId="14476"/>
    <cellStyle name="Normal 26 2 2 2 2 2 3 4" xfId="14477"/>
    <cellStyle name="Normal 26 2 2 2 2 2 4" xfId="14478"/>
    <cellStyle name="Normal 26 2 2 2 2 2 4 2" xfId="14479"/>
    <cellStyle name="Normal 26 2 2 2 2 2 4 2 2" xfId="14480"/>
    <cellStyle name="Normal 26 2 2 2 2 2 4 3" xfId="14481"/>
    <cellStyle name="Normal 26 2 2 2 2 2 5" xfId="14482"/>
    <cellStyle name="Normal 26 2 2 2 2 2 5 2" xfId="14483"/>
    <cellStyle name="Normal 26 2 2 2 2 2 6" xfId="14484"/>
    <cellStyle name="Normal 26 2 2 2 2 3" xfId="14485"/>
    <cellStyle name="Normal 26 2 2 2 2 3 2" xfId="14486"/>
    <cellStyle name="Normal 26 2 2 2 2 3 2 2" xfId="14487"/>
    <cellStyle name="Normal 26 2 2 2 2 3 2 2 2" xfId="14488"/>
    <cellStyle name="Normal 26 2 2 2 2 3 2 2 2 2" xfId="14489"/>
    <cellStyle name="Normal 26 2 2 2 2 3 2 2 3" xfId="14490"/>
    <cellStyle name="Normal 26 2 2 2 2 3 2 3" xfId="14491"/>
    <cellStyle name="Normal 26 2 2 2 2 3 2 3 2" xfId="14492"/>
    <cellStyle name="Normal 26 2 2 2 2 3 2 4" xfId="14493"/>
    <cellStyle name="Normal 26 2 2 2 2 3 3" xfId="14494"/>
    <cellStyle name="Normal 26 2 2 2 2 3 3 2" xfId="14495"/>
    <cellStyle name="Normal 26 2 2 2 2 3 3 2 2" xfId="14496"/>
    <cellStyle name="Normal 26 2 2 2 2 3 3 3" xfId="14497"/>
    <cellStyle name="Normal 26 2 2 2 2 3 4" xfId="14498"/>
    <cellStyle name="Normal 26 2 2 2 2 3 4 2" xfId="14499"/>
    <cellStyle name="Normal 26 2 2 2 2 3 5" xfId="14500"/>
    <cellStyle name="Normal 26 2 2 2 2 4" xfId="14501"/>
    <cellStyle name="Normal 26 2 2 2 2 4 2" xfId="14502"/>
    <cellStyle name="Normal 26 2 2 2 2 4 2 2" xfId="14503"/>
    <cellStyle name="Normal 26 2 2 2 2 4 2 2 2" xfId="14504"/>
    <cellStyle name="Normal 26 2 2 2 2 4 2 3" xfId="14505"/>
    <cellStyle name="Normal 26 2 2 2 2 4 3" xfId="14506"/>
    <cellStyle name="Normal 26 2 2 2 2 4 3 2" xfId="14507"/>
    <cellStyle name="Normal 26 2 2 2 2 4 4" xfId="14508"/>
    <cellStyle name="Normal 26 2 2 2 2 5" xfId="14509"/>
    <cellStyle name="Normal 26 2 2 2 2 5 2" xfId="14510"/>
    <cellStyle name="Normal 26 2 2 2 2 5 2 2" xfId="14511"/>
    <cellStyle name="Normal 26 2 2 2 2 5 3" xfId="14512"/>
    <cellStyle name="Normal 26 2 2 2 2 6" xfId="14513"/>
    <cellStyle name="Normal 26 2 2 2 2 6 2" xfId="14514"/>
    <cellStyle name="Normal 26 2 2 2 2 7" xfId="14515"/>
    <cellStyle name="Normal 26 2 2 2 3" xfId="14516"/>
    <cellStyle name="Normal 26 2 2 2 3 2" xfId="14517"/>
    <cellStyle name="Normal 26 2 2 2 3 2 2" xfId="14518"/>
    <cellStyle name="Normal 26 2 2 2 3 2 2 2" xfId="14519"/>
    <cellStyle name="Normal 26 2 2 2 3 2 2 2 2" xfId="14520"/>
    <cellStyle name="Normal 26 2 2 2 3 2 2 2 2 2" xfId="14521"/>
    <cellStyle name="Normal 26 2 2 2 3 2 2 2 2 2 2" xfId="14522"/>
    <cellStyle name="Normal 26 2 2 2 3 2 2 2 2 3" xfId="14523"/>
    <cellStyle name="Normal 26 2 2 2 3 2 2 2 3" xfId="14524"/>
    <cellStyle name="Normal 26 2 2 2 3 2 2 2 3 2" xfId="14525"/>
    <cellStyle name="Normal 26 2 2 2 3 2 2 2 4" xfId="14526"/>
    <cellStyle name="Normal 26 2 2 2 3 2 2 3" xfId="14527"/>
    <cellStyle name="Normal 26 2 2 2 3 2 2 3 2" xfId="14528"/>
    <cellStyle name="Normal 26 2 2 2 3 2 2 3 2 2" xfId="14529"/>
    <cellStyle name="Normal 26 2 2 2 3 2 2 3 3" xfId="14530"/>
    <cellStyle name="Normal 26 2 2 2 3 2 2 4" xfId="14531"/>
    <cellStyle name="Normal 26 2 2 2 3 2 2 4 2" xfId="14532"/>
    <cellStyle name="Normal 26 2 2 2 3 2 2 5" xfId="14533"/>
    <cellStyle name="Normal 26 2 2 2 3 2 3" xfId="14534"/>
    <cellStyle name="Normal 26 2 2 2 3 2 3 2" xfId="14535"/>
    <cellStyle name="Normal 26 2 2 2 3 2 3 2 2" xfId="14536"/>
    <cellStyle name="Normal 26 2 2 2 3 2 3 2 2 2" xfId="14537"/>
    <cellStyle name="Normal 26 2 2 2 3 2 3 2 3" xfId="14538"/>
    <cellStyle name="Normal 26 2 2 2 3 2 3 3" xfId="14539"/>
    <cellStyle name="Normal 26 2 2 2 3 2 3 3 2" xfId="14540"/>
    <cellStyle name="Normal 26 2 2 2 3 2 3 4" xfId="14541"/>
    <cellStyle name="Normal 26 2 2 2 3 2 4" xfId="14542"/>
    <cellStyle name="Normal 26 2 2 2 3 2 4 2" xfId="14543"/>
    <cellStyle name="Normal 26 2 2 2 3 2 4 2 2" xfId="14544"/>
    <cellStyle name="Normal 26 2 2 2 3 2 4 3" xfId="14545"/>
    <cellStyle name="Normal 26 2 2 2 3 2 5" xfId="14546"/>
    <cellStyle name="Normal 26 2 2 2 3 2 5 2" xfId="14547"/>
    <cellStyle name="Normal 26 2 2 2 3 2 6" xfId="14548"/>
    <cellStyle name="Normal 26 2 2 2 3 3" xfId="14549"/>
    <cellStyle name="Normal 26 2 2 2 3 3 2" xfId="14550"/>
    <cellStyle name="Normal 26 2 2 2 3 3 2 2" xfId="14551"/>
    <cellStyle name="Normal 26 2 2 2 3 3 2 2 2" xfId="14552"/>
    <cellStyle name="Normal 26 2 2 2 3 3 2 2 2 2" xfId="14553"/>
    <cellStyle name="Normal 26 2 2 2 3 3 2 2 3" xfId="14554"/>
    <cellStyle name="Normal 26 2 2 2 3 3 2 3" xfId="14555"/>
    <cellStyle name="Normal 26 2 2 2 3 3 2 3 2" xfId="14556"/>
    <cellStyle name="Normal 26 2 2 2 3 3 2 4" xfId="14557"/>
    <cellStyle name="Normal 26 2 2 2 3 3 3" xfId="14558"/>
    <cellStyle name="Normal 26 2 2 2 3 3 3 2" xfId="14559"/>
    <cellStyle name="Normal 26 2 2 2 3 3 3 2 2" xfId="14560"/>
    <cellStyle name="Normal 26 2 2 2 3 3 3 3" xfId="14561"/>
    <cellStyle name="Normal 26 2 2 2 3 3 4" xfId="14562"/>
    <cellStyle name="Normal 26 2 2 2 3 3 4 2" xfId="14563"/>
    <cellStyle name="Normal 26 2 2 2 3 3 5" xfId="14564"/>
    <cellStyle name="Normal 26 2 2 2 3 4" xfId="14565"/>
    <cellStyle name="Normal 26 2 2 2 3 4 2" xfId="14566"/>
    <cellStyle name="Normal 26 2 2 2 3 4 2 2" xfId="14567"/>
    <cellStyle name="Normal 26 2 2 2 3 4 2 2 2" xfId="14568"/>
    <cellStyle name="Normal 26 2 2 2 3 4 2 3" xfId="14569"/>
    <cellStyle name="Normal 26 2 2 2 3 4 3" xfId="14570"/>
    <cellStyle name="Normal 26 2 2 2 3 4 3 2" xfId="14571"/>
    <cellStyle name="Normal 26 2 2 2 3 4 4" xfId="14572"/>
    <cellStyle name="Normal 26 2 2 2 3 5" xfId="14573"/>
    <cellStyle name="Normal 26 2 2 2 3 5 2" xfId="14574"/>
    <cellStyle name="Normal 26 2 2 2 3 5 2 2" xfId="14575"/>
    <cellStyle name="Normal 26 2 2 2 3 5 3" xfId="14576"/>
    <cellStyle name="Normal 26 2 2 2 3 6" xfId="14577"/>
    <cellStyle name="Normal 26 2 2 2 3 6 2" xfId="14578"/>
    <cellStyle name="Normal 26 2 2 2 3 7" xfId="14579"/>
    <cellStyle name="Normal 26 2 2 2 4" xfId="14580"/>
    <cellStyle name="Normal 26 2 2 2 4 2" xfId="14581"/>
    <cellStyle name="Normal 26 2 2 2 4 2 2" xfId="14582"/>
    <cellStyle name="Normal 26 2 2 2 4 2 2 2" xfId="14583"/>
    <cellStyle name="Normal 26 2 2 2 4 2 2 2 2" xfId="14584"/>
    <cellStyle name="Normal 26 2 2 2 4 2 2 2 2 2" xfId="14585"/>
    <cellStyle name="Normal 26 2 2 2 4 2 2 2 3" xfId="14586"/>
    <cellStyle name="Normal 26 2 2 2 4 2 2 3" xfId="14587"/>
    <cellStyle name="Normal 26 2 2 2 4 2 2 3 2" xfId="14588"/>
    <cellStyle name="Normal 26 2 2 2 4 2 2 4" xfId="14589"/>
    <cellStyle name="Normal 26 2 2 2 4 2 3" xfId="14590"/>
    <cellStyle name="Normal 26 2 2 2 4 2 3 2" xfId="14591"/>
    <cellStyle name="Normal 26 2 2 2 4 2 3 2 2" xfId="14592"/>
    <cellStyle name="Normal 26 2 2 2 4 2 3 3" xfId="14593"/>
    <cellStyle name="Normal 26 2 2 2 4 2 4" xfId="14594"/>
    <cellStyle name="Normal 26 2 2 2 4 2 4 2" xfId="14595"/>
    <cellStyle name="Normal 26 2 2 2 4 2 5" xfId="14596"/>
    <cellStyle name="Normal 26 2 2 2 4 3" xfId="14597"/>
    <cellStyle name="Normal 26 2 2 2 4 3 2" xfId="14598"/>
    <cellStyle name="Normal 26 2 2 2 4 3 2 2" xfId="14599"/>
    <cellStyle name="Normal 26 2 2 2 4 3 2 2 2" xfId="14600"/>
    <cellStyle name="Normal 26 2 2 2 4 3 2 3" xfId="14601"/>
    <cellStyle name="Normal 26 2 2 2 4 3 3" xfId="14602"/>
    <cellStyle name="Normal 26 2 2 2 4 3 3 2" xfId="14603"/>
    <cellStyle name="Normal 26 2 2 2 4 3 4" xfId="14604"/>
    <cellStyle name="Normal 26 2 2 2 4 4" xfId="14605"/>
    <cellStyle name="Normal 26 2 2 2 4 4 2" xfId="14606"/>
    <cellStyle name="Normal 26 2 2 2 4 4 2 2" xfId="14607"/>
    <cellStyle name="Normal 26 2 2 2 4 4 3" xfId="14608"/>
    <cellStyle name="Normal 26 2 2 2 4 5" xfId="14609"/>
    <cellStyle name="Normal 26 2 2 2 4 5 2" xfId="14610"/>
    <cellStyle name="Normal 26 2 2 2 4 6" xfId="14611"/>
    <cellStyle name="Normal 26 2 2 2 5" xfId="14612"/>
    <cellStyle name="Normal 26 2 2 2 5 2" xfId="14613"/>
    <cellStyle name="Normal 26 2 2 2 5 2 2" xfId="14614"/>
    <cellStyle name="Normal 26 2 2 2 5 2 2 2" xfId="14615"/>
    <cellStyle name="Normal 26 2 2 2 5 2 2 2 2" xfId="14616"/>
    <cellStyle name="Normal 26 2 2 2 5 2 2 3" xfId="14617"/>
    <cellStyle name="Normal 26 2 2 2 5 2 3" xfId="14618"/>
    <cellStyle name="Normal 26 2 2 2 5 2 3 2" xfId="14619"/>
    <cellStyle name="Normal 26 2 2 2 5 2 4" xfId="14620"/>
    <cellStyle name="Normal 26 2 2 2 5 3" xfId="14621"/>
    <cellStyle name="Normal 26 2 2 2 5 3 2" xfId="14622"/>
    <cellStyle name="Normal 26 2 2 2 5 3 2 2" xfId="14623"/>
    <cellStyle name="Normal 26 2 2 2 5 3 3" xfId="14624"/>
    <cellStyle name="Normal 26 2 2 2 5 4" xfId="14625"/>
    <cellStyle name="Normal 26 2 2 2 5 4 2" xfId="14626"/>
    <cellStyle name="Normal 26 2 2 2 5 5" xfId="14627"/>
    <cellStyle name="Normal 26 2 2 2 6" xfId="14628"/>
    <cellStyle name="Normal 26 2 2 2 6 2" xfId="14629"/>
    <cellStyle name="Normal 26 2 2 2 6 2 2" xfId="14630"/>
    <cellStyle name="Normal 26 2 2 2 6 2 2 2" xfId="14631"/>
    <cellStyle name="Normal 26 2 2 2 6 2 3" xfId="14632"/>
    <cellStyle name="Normal 26 2 2 2 6 3" xfId="14633"/>
    <cellStyle name="Normal 26 2 2 2 6 3 2" xfId="14634"/>
    <cellStyle name="Normal 26 2 2 2 6 4" xfId="14635"/>
    <cellStyle name="Normal 26 2 2 2 7" xfId="14636"/>
    <cellStyle name="Normal 26 2 2 2 7 2" xfId="14637"/>
    <cellStyle name="Normal 26 2 2 2 7 2 2" xfId="14638"/>
    <cellStyle name="Normal 26 2 2 2 7 3" xfId="14639"/>
    <cellStyle name="Normal 26 2 2 2 8" xfId="14640"/>
    <cellStyle name="Normal 26 2 2 2 8 2" xfId="14641"/>
    <cellStyle name="Normal 26 2 2 2 9" xfId="14642"/>
    <cellStyle name="Normal 26 2 2 3" xfId="14643"/>
    <cellStyle name="Normal 26 2 2 3 2" xfId="14644"/>
    <cellStyle name="Normal 26 2 2 3 2 2" xfId="14645"/>
    <cellStyle name="Normal 26 2 2 3 2 2 2" xfId="14646"/>
    <cellStyle name="Normal 26 2 2 3 2 2 2 2" xfId="14647"/>
    <cellStyle name="Normal 26 2 2 3 2 2 2 2 2" xfId="14648"/>
    <cellStyle name="Normal 26 2 2 3 2 2 2 2 2 2" xfId="14649"/>
    <cellStyle name="Normal 26 2 2 3 2 2 2 2 2 2 2" xfId="14650"/>
    <cellStyle name="Normal 26 2 2 3 2 2 2 2 2 3" xfId="14651"/>
    <cellStyle name="Normal 26 2 2 3 2 2 2 2 3" xfId="14652"/>
    <cellStyle name="Normal 26 2 2 3 2 2 2 2 3 2" xfId="14653"/>
    <cellStyle name="Normal 26 2 2 3 2 2 2 2 4" xfId="14654"/>
    <cellStyle name="Normal 26 2 2 3 2 2 2 3" xfId="14655"/>
    <cellStyle name="Normal 26 2 2 3 2 2 2 3 2" xfId="14656"/>
    <cellStyle name="Normal 26 2 2 3 2 2 2 3 2 2" xfId="14657"/>
    <cellStyle name="Normal 26 2 2 3 2 2 2 3 3" xfId="14658"/>
    <cellStyle name="Normal 26 2 2 3 2 2 2 4" xfId="14659"/>
    <cellStyle name="Normal 26 2 2 3 2 2 2 4 2" xfId="14660"/>
    <cellStyle name="Normal 26 2 2 3 2 2 2 5" xfId="14661"/>
    <cellStyle name="Normal 26 2 2 3 2 2 3" xfId="14662"/>
    <cellStyle name="Normal 26 2 2 3 2 2 3 2" xfId="14663"/>
    <cellStyle name="Normal 26 2 2 3 2 2 3 2 2" xfId="14664"/>
    <cellStyle name="Normal 26 2 2 3 2 2 3 2 2 2" xfId="14665"/>
    <cellStyle name="Normal 26 2 2 3 2 2 3 2 3" xfId="14666"/>
    <cellStyle name="Normal 26 2 2 3 2 2 3 3" xfId="14667"/>
    <cellStyle name="Normal 26 2 2 3 2 2 3 3 2" xfId="14668"/>
    <cellStyle name="Normal 26 2 2 3 2 2 3 4" xfId="14669"/>
    <cellStyle name="Normal 26 2 2 3 2 2 4" xfId="14670"/>
    <cellStyle name="Normal 26 2 2 3 2 2 4 2" xfId="14671"/>
    <cellStyle name="Normal 26 2 2 3 2 2 4 2 2" xfId="14672"/>
    <cellStyle name="Normal 26 2 2 3 2 2 4 3" xfId="14673"/>
    <cellStyle name="Normal 26 2 2 3 2 2 5" xfId="14674"/>
    <cellStyle name="Normal 26 2 2 3 2 2 5 2" xfId="14675"/>
    <cellStyle name="Normal 26 2 2 3 2 2 6" xfId="14676"/>
    <cellStyle name="Normal 26 2 2 3 2 3" xfId="14677"/>
    <cellStyle name="Normal 26 2 2 3 2 3 2" xfId="14678"/>
    <cellStyle name="Normal 26 2 2 3 2 3 2 2" xfId="14679"/>
    <cellStyle name="Normal 26 2 2 3 2 3 2 2 2" xfId="14680"/>
    <cellStyle name="Normal 26 2 2 3 2 3 2 2 2 2" xfId="14681"/>
    <cellStyle name="Normal 26 2 2 3 2 3 2 2 3" xfId="14682"/>
    <cellStyle name="Normal 26 2 2 3 2 3 2 3" xfId="14683"/>
    <cellStyle name="Normal 26 2 2 3 2 3 2 3 2" xfId="14684"/>
    <cellStyle name="Normal 26 2 2 3 2 3 2 4" xfId="14685"/>
    <cellStyle name="Normal 26 2 2 3 2 3 3" xfId="14686"/>
    <cellStyle name="Normal 26 2 2 3 2 3 3 2" xfId="14687"/>
    <cellStyle name="Normal 26 2 2 3 2 3 3 2 2" xfId="14688"/>
    <cellStyle name="Normal 26 2 2 3 2 3 3 3" xfId="14689"/>
    <cellStyle name="Normal 26 2 2 3 2 3 4" xfId="14690"/>
    <cellStyle name="Normal 26 2 2 3 2 3 4 2" xfId="14691"/>
    <cellStyle name="Normal 26 2 2 3 2 3 5" xfId="14692"/>
    <cellStyle name="Normal 26 2 2 3 2 4" xfId="14693"/>
    <cellStyle name="Normal 26 2 2 3 2 4 2" xfId="14694"/>
    <cellStyle name="Normal 26 2 2 3 2 4 2 2" xfId="14695"/>
    <cellStyle name="Normal 26 2 2 3 2 4 2 2 2" xfId="14696"/>
    <cellStyle name="Normal 26 2 2 3 2 4 2 3" xfId="14697"/>
    <cellStyle name="Normal 26 2 2 3 2 4 3" xfId="14698"/>
    <cellStyle name="Normal 26 2 2 3 2 4 3 2" xfId="14699"/>
    <cellStyle name="Normal 26 2 2 3 2 4 4" xfId="14700"/>
    <cellStyle name="Normal 26 2 2 3 2 5" xfId="14701"/>
    <cellStyle name="Normal 26 2 2 3 2 5 2" xfId="14702"/>
    <cellStyle name="Normal 26 2 2 3 2 5 2 2" xfId="14703"/>
    <cellStyle name="Normal 26 2 2 3 2 5 3" xfId="14704"/>
    <cellStyle name="Normal 26 2 2 3 2 6" xfId="14705"/>
    <cellStyle name="Normal 26 2 2 3 2 6 2" xfId="14706"/>
    <cellStyle name="Normal 26 2 2 3 2 7" xfId="14707"/>
    <cellStyle name="Normal 26 2 2 3 3" xfId="14708"/>
    <cellStyle name="Normal 26 2 2 3 3 2" xfId="14709"/>
    <cellStyle name="Normal 26 2 2 3 3 2 2" xfId="14710"/>
    <cellStyle name="Normal 26 2 2 3 3 2 2 2" xfId="14711"/>
    <cellStyle name="Normal 26 2 2 3 3 2 2 2 2" xfId="14712"/>
    <cellStyle name="Normal 26 2 2 3 3 2 2 2 2 2" xfId="14713"/>
    <cellStyle name="Normal 26 2 2 3 3 2 2 2 3" xfId="14714"/>
    <cellStyle name="Normal 26 2 2 3 3 2 2 3" xfId="14715"/>
    <cellStyle name="Normal 26 2 2 3 3 2 2 3 2" xfId="14716"/>
    <cellStyle name="Normal 26 2 2 3 3 2 2 4" xfId="14717"/>
    <cellStyle name="Normal 26 2 2 3 3 2 3" xfId="14718"/>
    <cellStyle name="Normal 26 2 2 3 3 2 3 2" xfId="14719"/>
    <cellStyle name="Normal 26 2 2 3 3 2 3 2 2" xfId="14720"/>
    <cellStyle name="Normal 26 2 2 3 3 2 3 3" xfId="14721"/>
    <cellStyle name="Normal 26 2 2 3 3 2 4" xfId="14722"/>
    <cellStyle name="Normal 26 2 2 3 3 2 4 2" xfId="14723"/>
    <cellStyle name="Normal 26 2 2 3 3 2 5" xfId="14724"/>
    <cellStyle name="Normal 26 2 2 3 3 3" xfId="14725"/>
    <cellStyle name="Normal 26 2 2 3 3 3 2" xfId="14726"/>
    <cellStyle name="Normal 26 2 2 3 3 3 2 2" xfId="14727"/>
    <cellStyle name="Normal 26 2 2 3 3 3 2 2 2" xfId="14728"/>
    <cellStyle name="Normal 26 2 2 3 3 3 2 3" xfId="14729"/>
    <cellStyle name="Normal 26 2 2 3 3 3 3" xfId="14730"/>
    <cellStyle name="Normal 26 2 2 3 3 3 3 2" xfId="14731"/>
    <cellStyle name="Normal 26 2 2 3 3 3 4" xfId="14732"/>
    <cellStyle name="Normal 26 2 2 3 3 4" xfId="14733"/>
    <cellStyle name="Normal 26 2 2 3 3 4 2" xfId="14734"/>
    <cellStyle name="Normal 26 2 2 3 3 4 2 2" xfId="14735"/>
    <cellStyle name="Normal 26 2 2 3 3 4 3" xfId="14736"/>
    <cellStyle name="Normal 26 2 2 3 3 5" xfId="14737"/>
    <cellStyle name="Normal 26 2 2 3 3 5 2" xfId="14738"/>
    <cellStyle name="Normal 26 2 2 3 3 6" xfId="14739"/>
    <cellStyle name="Normal 26 2 2 3 4" xfId="14740"/>
    <cellStyle name="Normal 26 2 2 3 4 2" xfId="14741"/>
    <cellStyle name="Normal 26 2 2 3 4 2 2" xfId="14742"/>
    <cellStyle name="Normal 26 2 2 3 4 2 2 2" xfId="14743"/>
    <cellStyle name="Normal 26 2 2 3 4 2 2 2 2" xfId="14744"/>
    <cellStyle name="Normal 26 2 2 3 4 2 2 3" xfId="14745"/>
    <cellStyle name="Normal 26 2 2 3 4 2 3" xfId="14746"/>
    <cellStyle name="Normal 26 2 2 3 4 2 3 2" xfId="14747"/>
    <cellStyle name="Normal 26 2 2 3 4 2 4" xfId="14748"/>
    <cellStyle name="Normal 26 2 2 3 4 3" xfId="14749"/>
    <cellStyle name="Normal 26 2 2 3 4 3 2" xfId="14750"/>
    <cellStyle name="Normal 26 2 2 3 4 3 2 2" xfId="14751"/>
    <cellStyle name="Normal 26 2 2 3 4 3 3" xfId="14752"/>
    <cellStyle name="Normal 26 2 2 3 4 4" xfId="14753"/>
    <cellStyle name="Normal 26 2 2 3 4 4 2" xfId="14754"/>
    <cellStyle name="Normal 26 2 2 3 4 5" xfId="14755"/>
    <cellStyle name="Normal 26 2 2 3 5" xfId="14756"/>
    <cellStyle name="Normal 26 2 2 3 5 2" xfId="14757"/>
    <cellStyle name="Normal 26 2 2 3 5 2 2" xfId="14758"/>
    <cellStyle name="Normal 26 2 2 3 5 2 2 2" xfId="14759"/>
    <cellStyle name="Normal 26 2 2 3 5 2 3" xfId="14760"/>
    <cellStyle name="Normal 26 2 2 3 5 3" xfId="14761"/>
    <cellStyle name="Normal 26 2 2 3 5 3 2" xfId="14762"/>
    <cellStyle name="Normal 26 2 2 3 5 4" xfId="14763"/>
    <cellStyle name="Normal 26 2 2 3 6" xfId="14764"/>
    <cellStyle name="Normal 26 2 2 3 6 2" xfId="14765"/>
    <cellStyle name="Normal 26 2 2 3 6 2 2" xfId="14766"/>
    <cellStyle name="Normal 26 2 2 3 6 3" xfId="14767"/>
    <cellStyle name="Normal 26 2 2 3 7" xfId="14768"/>
    <cellStyle name="Normal 26 2 2 3 7 2" xfId="14769"/>
    <cellStyle name="Normal 26 2 2 3 8" xfId="14770"/>
    <cellStyle name="Normal 26 2 2 4" xfId="14771"/>
    <cellStyle name="Normal 26 2 2 4 2" xfId="14772"/>
    <cellStyle name="Normal 26 2 2 4 2 2" xfId="14773"/>
    <cellStyle name="Normal 26 2 2 4 2 2 2" xfId="14774"/>
    <cellStyle name="Normal 26 2 2 4 2 2 2 2" xfId="14775"/>
    <cellStyle name="Normal 26 2 2 4 2 2 2 2 2" xfId="14776"/>
    <cellStyle name="Normal 26 2 2 4 2 2 2 2 2 2" xfId="14777"/>
    <cellStyle name="Normal 26 2 2 4 2 2 2 2 3" xfId="14778"/>
    <cellStyle name="Normal 26 2 2 4 2 2 2 3" xfId="14779"/>
    <cellStyle name="Normal 26 2 2 4 2 2 2 3 2" xfId="14780"/>
    <cellStyle name="Normal 26 2 2 4 2 2 2 4" xfId="14781"/>
    <cellStyle name="Normal 26 2 2 4 2 2 3" xfId="14782"/>
    <cellStyle name="Normal 26 2 2 4 2 2 3 2" xfId="14783"/>
    <cellStyle name="Normal 26 2 2 4 2 2 3 2 2" xfId="14784"/>
    <cellStyle name="Normal 26 2 2 4 2 2 3 3" xfId="14785"/>
    <cellStyle name="Normal 26 2 2 4 2 2 4" xfId="14786"/>
    <cellStyle name="Normal 26 2 2 4 2 2 4 2" xfId="14787"/>
    <cellStyle name="Normal 26 2 2 4 2 2 5" xfId="14788"/>
    <cellStyle name="Normal 26 2 2 4 2 3" xfId="14789"/>
    <cellStyle name="Normal 26 2 2 4 2 3 2" xfId="14790"/>
    <cellStyle name="Normal 26 2 2 4 2 3 2 2" xfId="14791"/>
    <cellStyle name="Normal 26 2 2 4 2 3 2 2 2" xfId="14792"/>
    <cellStyle name="Normal 26 2 2 4 2 3 2 3" xfId="14793"/>
    <cellStyle name="Normal 26 2 2 4 2 3 3" xfId="14794"/>
    <cellStyle name="Normal 26 2 2 4 2 3 3 2" xfId="14795"/>
    <cellStyle name="Normal 26 2 2 4 2 3 4" xfId="14796"/>
    <cellStyle name="Normal 26 2 2 4 2 4" xfId="14797"/>
    <cellStyle name="Normal 26 2 2 4 2 4 2" xfId="14798"/>
    <cellStyle name="Normal 26 2 2 4 2 4 2 2" xfId="14799"/>
    <cellStyle name="Normal 26 2 2 4 2 4 3" xfId="14800"/>
    <cellStyle name="Normal 26 2 2 4 2 5" xfId="14801"/>
    <cellStyle name="Normal 26 2 2 4 2 5 2" xfId="14802"/>
    <cellStyle name="Normal 26 2 2 4 2 6" xfId="14803"/>
    <cellStyle name="Normal 26 2 2 4 3" xfId="14804"/>
    <cellStyle name="Normal 26 2 2 4 3 2" xfId="14805"/>
    <cellStyle name="Normal 26 2 2 4 3 2 2" xfId="14806"/>
    <cellStyle name="Normal 26 2 2 4 3 2 2 2" xfId="14807"/>
    <cellStyle name="Normal 26 2 2 4 3 2 2 2 2" xfId="14808"/>
    <cellStyle name="Normal 26 2 2 4 3 2 2 3" xfId="14809"/>
    <cellStyle name="Normal 26 2 2 4 3 2 3" xfId="14810"/>
    <cellStyle name="Normal 26 2 2 4 3 2 3 2" xfId="14811"/>
    <cellStyle name="Normal 26 2 2 4 3 2 4" xfId="14812"/>
    <cellStyle name="Normal 26 2 2 4 3 3" xfId="14813"/>
    <cellStyle name="Normal 26 2 2 4 3 3 2" xfId="14814"/>
    <cellStyle name="Normal 26 2 2 4 3 3 2 2" xfId="14815"/>
    <cellStyle name="Normal 26 2 2 4 3 3 3" xfId="14816"/>
    <cellStyle name="Normal 26 2 2 4 3 4" xfId="14817"/>
    <cellStyle name="Normal 26 2 2 4 3 4 2" xfId="14818"/>
    <cellStyle name="Normal 26 2 2 4 3 5" xfId="14819"/>
    <cellStyle name="Normal 26 2 2 4 4" xfId="14820"/>
    <cellStyle name="Normal 26 2 2 4 4 2" xfId="14821"/>
    <cellStyle name="Normal 26 2 2 4 4 2 2" xfId="14822"/>
    <cellStyle name="Normal 26 2 2 4 4 2 2 2" xfId="14823"/>
    <cellStyle name="Normal 26 2 2 4 4 2 3" xfId="14824"/>
    <cellStyle name="Normal 26 2 2 4 4 3" xfId="14825"/>
    <cellStyle name="Normal 26 2 2 4 4 3 2" xfId="14826"/>
    <cellStyle name="Normal 26 2 2 4 4 4" xfId="14827"/>
    <cellStyle name="Normal 26 2 2 4 5" xfId="14828"/>
    <cellStyle name="Normal 26 2 2 4 5 2" xfId="14829"/>
    <cellStyle name="Normal 26 2 2 4 5 2 2" xfId="14830"/>
    <cellStyle name="Normal 26 2 2 4 5 3" xfId="14831"/>
    <cellStyle name="Normal 26 2 2 4 6" xfId="14832"/>
    <cellStyle name="Normal 26 2 2 4 6 2" xfId="14833"/>
    <cellStyle name="Normal 26 2 2 4 7" xfId="14834"/>
    <cellStyle name="Normal 26 2 2 5" xfId="14835"/>
    <cellStyle name="Normal 26 2 2 5 2" xfId="14836"/>
    <cellStyle name="Normal 26 2 2 5 2 2" xfId="14837"/>
    <cellStyle name="Normal 26 2 2 5 2 2 2" xfId="14838"/>
    <cellStyle name="Normal 26 2 2 5 2 2 2 2" xfId="14839"/>
    <cellStyle name="Normal 26 2 2 5 2 2 2 2 2" xfId="14840"/>
    <cellStyle name="Normal 26 2 2 5 2 2 2 2 2 2" xfId="14841"/>
    <cellStyle name="Normal 26 2 2 5 2 2 2 2 3" xfId="14842"/>
    <cellStyle name="Normal 26 2 2 5 2 2 2 3" xfId="14843"/>
    <cellStyle name="Normal 26 2 2 5 2 2 2 3 2" xfId="14844"/>
    <cellStyle name="Normal 26 2 2 5 2 2 2 4" xfId="14845"/>
    <cellStyle name="Normal 26 2 2 5 2 2 3" xfId="14846"/>
    <cellStyle name="Normal 26 2 2 5 2 2 3 2" xfId="14847"/>
    <cellStyle name="Normal 26 2 2 5 2 2 3 2 2" xfId="14848"/>
    <cellStyle name="Normal 26 2 2 5 2 2 3 3" xfId="14849"/>
    <cellStyle name="Normal 26 2 2 5 2 2 4" xfId="14850"/>
    <cellStyle name="Normal 26 2 2 5 2 2 4 2" xfId="14851"/>
    <cellStyle name="Normal 26 2 2 5 2 2 5" xfId="14852"/>
    <cellStyle name="Normal 26 2 2 5 2 3" xfId="14853"/>
    <cellStyle name="Normal 26 2 2 5 2 3 2" xfId="14854"/>
    <cellStyle name="Normal 26 2 2 5 2 3 2 2" xfId="14855"/>
    <cellStyle name="Normal 26 2 2 5 2 3 2 2 2" xfId="14856"/>
    <cellStyle name="Normal 26 2 2 5 2 3 2 3" xfId="14857"/>
    <cellStyle name="Normal 26 2 2 5 2 3 3" xfId="14858"/>
    <cellStyle name="Normal 26 2 2 5 2 3 3 2" xfId="14859"/>
    <cellStyle name="Normal 26 2 2 5 2 3 4" xfId="14860"/>
    <cellStyle name="Normal 26 2 2 5 2 4" xfId="14861"/>
    <cellStyle name="Normal 26 2 2 5 2 4 2" xfId="14862"/>
    <cellStyle name="Normal 26 2 2 5 2 4 2 2" xfId="14863"/>
    <cellStyle name="Normal 26 2 2 5 2 4 3" xfId="14864"/>
    <cellStyle name="Normal 26 2 2 5 2 5" xfId="14865"/>
    <cellStyle name="Normal 26 2 2 5 2 5 2" xfId="14866"/>
    <cellStyle name="Normal 26 2 2 5 2 6" xfId="14867"/>
    <cellStyle name="Normal 26 2 2 5 3" xfId="14868"/>
    <cellStyle name="Normal 26 2 2 5 3 2" xfId="14869"/>
    <cellStyle name="Normal 26 2 2 5 3 2 2" xfId="14870"/>
    <cellStyle name="Normal 26 2 2 5 3 2 2 2" xfId="14871"/>
    <cellStyle name="Normal 26 2 2 5 3 2 2 2 2" xfId="14872"/>
    <cellStyle name="Normal 26 2 2 5 3 2 2 3" xfId="14873"/>
    <cellStyle name="Normal 26 2 2 5 3 2 3" xfId="14874"/>
    <cellStyle name="Normal 26 2 2 5 3 2 3 2" xfId="14875"/>
    <cellStyle name="Normal 26 2 2 5 3 2 4" xfId="14876"/>
    <cellStyle name="Normal 26 2 2 5 3 3" xfId="14877"/>
    <cellStyle name="Normal 26 2 2 5 3 3 2" xfId="14878"/>
    <cellStyle name="Normal 26 2 2 5 3 3 2 2" xfId="14879"/>
    <cellStyle name="Normal 26 2 2 5 3 3 3" xfId="14880"/>
    <cellStyle name="Normal 26 2 2 5 3 4" xfId="14881"/>
    <cellStyle name="Normal 26 2 2 5 3 4 2" xfId="14882"/>
    <cellStyle name="Normal 26 2 2 5 3 5" xfId="14883"/>
    <cellStyle name="Normal 26 2 2 5 4" xfId="14884"/>
    <cellStyle name="Normal 26 2 2 5 4 2" xfId="14885"/>
    <cellStyle name="Normal 26 2 2 5 4 2 2" xfId="14886"/>
    <cellStyle name="Normal 26 2 2 5 4 2 2 2" xfId="14887"/>
    <cellStyle name="Normal 26 2 2 5 4 2 3" xfId="14888"/>
    <cellStyle name="Normal 26 2 2 5 4 3" xfId="14889"/>
    <cellStyle name="Normal 26 2 2 5 4 3 2" xfId="14890"/>
    <cellStyle name="Normal 26 2 2 5 4 4" xfId="14891"/>
    <cellStyle name="Normal 26 2 2 5 5" xfId="14892"/>
    <cellStyle name="Normal 26 2 2 5 5 2" xfId="14893"/>
    <cellStyle name="Normal 26 2 2 5 5 2 2" xfId="14894"/>
    <cellStyle name="Normal 26 2 2 5 5 3" xfId="14895"/>
    <cellStyle name="Normal 26 2 2 5 6" xfId="14896"/>
    <cellStyle name="Normal 26 2 2 5 6 2" xfId="14897"/>
    <cellStyle name="Normal 26 2 2 5 7" xfId="14898"/>
    <cellStyle name="Normal 26 2 2 6" xfId="14899"/>
    <cellStyle name="Normal 26 2 2 6 2" xfId="14900"/>
    <cellStyle name="Normal 26 2 2 6 2 2" xfId="14901"/>
    <cellStyle name="Normal 26 2 2 6 2 2 2" xfId="14902"/>
    <cellStyle name="Normal 26 2 2 6 2 2 2 2" xfId="14903"/>
    <cellStyle name="Normal 26 2 2 6 2 2 2 2 2" xfId="14904"/>
    <cellStyle name="Normal 26 2 2 6 2 2 2 2 2 2" xfId="14905"/>
    <cellStyle name="Normal 26 2 2 6 2 2 2 2 3" xfId="14906"/>
    <cellStyle name="Normal 26 2 2 6 2 2 2 3" xfId="14907"/>
    <cellStyle name="Normal 26 2 2 6 2 2 2 3 2" xfId="14908"/>
    <cellStyle name="Normal 26 2 2 6 2 2 2 4" xfId="14909"/>
    <cellStyle name="Normal 26 2 2 6 2 2 3" xfId="14910"/>
    <cellStyle name="Normal 26 2 2 6 2 2 3 2" xfId="14911"/>
    <cellStyle name="Normal 26 2 2 6 2 2 3 2 2" xfId="14912"/>
    <cellStyle name="Normal 26 2 2 6 2 2 3 3" xfId="14913"/>
    <cellStyle name="Normal 26 2 2 6 2 2 4" xfId="14914"/>
    <cellStyle name="Normal 26 2 2 6 2 2 4 2" xfId="14915"/>
    <cellStyle name="Normal 26 2 2 6 2 2 5" xfId="14916"/>
    <cellStyle name="Normal 26 2 2 6 2 3" xfId="14917"/>
    <cellStyle name="Normal 26 2 2 6 2 3 2" xfId="14918"/>
    <cellStyle name="Normal 26 2 2 6 2 3 2 2" xfId="14919"/>
    <cellStyle name="Normal 26 2 2 6 2 3 2 2 2" xfId="14920"/>
    <cellStyle name="Normal 26 2 2 6 2 3 2 3" xfId="14921"/>
    <cellStyle name="Normal 26 2 2 6 2 3 3" xfId="14922"/>
    <cellStyle name="Normal 26 2 2 6 2 3 3 2" xfId="14923"/>
    <cellStyle name="Normal 26 2 2 6 2 3 4" xfId="14924"/>
    <cellStyle name="Normal 26 2 2 6 2 4" xfId="14925"/>
    <cellStyle name="Normal 26 2 2 6 2 4 2" xfId="14926"/>
    <cellStyle name="Normal 26 2 2 6 2 4 2 2" xfId="14927"/>
    <cellStyle name="Normal 26 2 2 6 2 4 3" xfId="14928"/>
    <cellStyle name="Normal 26 2 2 6 2 5" xfId="14929"/>
    <cellStyle name="Normal 26 2 2 6 2 5 2" xfId="14930"/>
    <cellStyle name="Normal 26 2 2 6 2 6" xfId="14931"/>
    <cellStyle name="Normal 26 2 2 6 3" xfId="14932"/>
    <cellStyle name="Normal 26 2 2 6 3 2" xfId="14933"/>
    <cellStyle name="Normal 26 2 2 6 3 2 2" xfId="14934"/>
    <cellStyle name="Normal 26 2 2 6 3 2 2 2" xfId="14935"/>
    <cellStyle name="Normal 26 2 2 6 3 2 2 2 2" xfId="14936"/>
    <cellStyle name="Normal 26 2 2 6 3 2 2 3" xfId="14937"/>
    <cellStyle name="Normal 26 2 2 6 3 2 3" xfId="14938"/>
    <cellStyle name="Normal 26 2 2 6 3 2 3 2" xfId="14939"/>
    <cellStyle name="Normal 26 2 2 6 3 2 4" xfId="14940"/>
    <cellStyle name="Normal 26 2 2 6 3 3" xfId="14941"/>
    <cellStyle name="Normal 26 2 2 6 3 3 2" xfId="14942"/>
    <cellStyle name="Normal 26 2 2 6 3 3 2 2" xfId="14943"/>
    <cellStyle name="Normal 26 2 2 6 3 3 3" xfId="14944"/>
    <cellStyle name="Normal 26 2 2 6 3 4" xfId="14945"/>
    <cellStyle name="Normal 26 2 2 6 3 4 2" xfId="14946"/>
    <cellStyle name="Normal 26 2 2 6 3 5" xfId="14947"/>
    <cellStyle name="Normal 26 2 2 6 4" xfId="14948"/>
    <cellStyle name="Normal 26 2 2 6 4 2" xfId="14949"/>
    <cellStyle name="Normal 26 2 2 6 4 2 2" xfId="14950"/>
    <cellStyle name="Normal 26 2 2 6 4 2 2 2" xfId="14951"/>
    <cellStyle name="Normal 26 2 2 6 4 2 3" xfId="14952"/>
    <cellStyle name="Normal 26 2 2 6 4 3" xfId="14953"/>
    <cellStyle name="Normal 26 2 2 6 4 3 2" xfId="14954"/>
    <cellStyle name="Normal 26 2 2 6 4 4" xfId="14955"/>
    <cellStyle name="Normal 26 2 2 6 5" xfId="14956"/>
    <cellStyle name="Normal 26 2 2 6 5 2" xfId="14957"/>
    <cellStyle name="Normal 26 2 2 6 5 2 2" xfId="14958"/>
    <cellStyle name="Normal 26 2 2 6 5 3" xfId="14959"/>
    <cellStyle name="Normal 26 2 2 6 6" xfId="14960"/>
    <cellStyle name="Normal 26 2 2 6 6 2" xfId="14961"/>
    <cellStyle name="Normal 26 2 2 6 7" xfId="14962"/>
    <cellStyle name="Normal 26 2 2 7" xfId="14963"/>
    <cellStyle name="Normal 26 2 2 7 2" xfId="14964"/>
    <cellStyle name="Normal 26 2 2 7 2 2" xfId="14965"/>
    <cellStyle name="Normal 26 2 2 7 2 2 2" xfId="14966"/>
    <cellStyle name="Normal 26 2 2 7 2 2 2 2" xfId="14967"/>
    <cellStyle name="Normal 26 2 2 7 2 2 2 2 2" xfId="14968"/>
    <cellStyle name="Normal 26 2 2 7 2 2 2 3" xfId="14969"/>
    <cellStyle name="Normal 26 2 2 7 2 2 3" xfId="14970"/>
    <cellStyle name="Normal 26 2 2 7 2 2 3 2" xfId="14971"/>
    <cellStyle name="Normal 26 2 2 7 2 2 4" xfId="14972"/>
    <cellStyle name="Normal 26 2 2 7 2 3" xfId="14973"/>
    <cellStyle name="Normal 26 2 2 7 2 3 2" xfId="14974"/>
    <cellStyle name="Normal 26 2 2 7 2 3 2 2" xfId="14975"/>
    <cellStyle name="Normal 26 2 2 7 2 3 3" xfId="14976"/>
    <cellStyle name="Normal 26 2 2 7 2 4" xfId="14977"/>
    <cellStyle name="Normal 26 2 2 7 2 4 2" xfId="14978"/>
    <cellStyle name="Normal 26 2 2 7 2 5" xfId="14979"/>
    <cellStyle name="Normal 26 2 2 7 3" xfId="14980"/>
    <cellStyle name="Normal 26 2 2 7 3 2" xfId="14981"/>
    <cellStyle name="Normal 26 2 2 7 3 2 2" xfId="14982"/>
    <cellStyle name="Normal 26 2 2 7 3 2 2 2" xfId="14983"/>
    <cellStyle name="Normal 26 2 2 7 3 2 3" xfId="14984"/>
    <cellStyle name="Normal 26 2 2 7 3 3" xfId="14985"/>
    <cellStyle name="Normal 26 2 2 7 3 3 2" xfId="14986"/>
    <cellStyle name="Normal 26 2 2 7 3 4" xfId="14987"/>
    <cellStyle name="Normal 26 2 2 7 4" xfId="14988"/>
    <cellStyle name="Normal 26 2 2 7 4 2" xfId="14989"/>
    <cellStyle name="Normal 26 2 2 7 4 2 2" xfId="14990"/>
    <cellStyle name="Normal 26 2 2 7 4 3" xfId="14991"/>
    <cellStyle name="Normal 26 2 2 7 5" xfId="14992"/>
    <cellStyle name="Normal 26 2 2 7 5 2" xfId="14993"/>
    <cellStyle name="Normal 26 2 2 7 6" xfId="14994"/>
    <cellStyle name="Normal 26 2 2 8" xfId="14995"/>
    <cellStyle name="Normal 26 2 2 8 2" xfId="14996"/>
    <cellStyle name="Normal 26 2 2 8 2 2" xfId="14997"/>
    <cellStyle name="Normal 26 2 2 8 2 2 2" xfId="14998"/>
    <cellStyle name="Normal 26 2 2 8 2 2 2 2" xfId="14999"/>
    <cellStyle name="Normal 26 2 2 8 2 2 3" xfId="15000"/>
    <cellStyle name="Normal 26 2 2 8 2 3" xfId="15001"/>
    <cellStyle name="Normal 26 2 2 8 2 3 2" xfId="15002"/>
    <cellStyle name="Normal 26 2 2 8 2 4" xfId="15003"/>
    <cellStyle name="Normal 26 2 2 8 3" xfId="15004"/>
    <cellStyle name="Normal 26 2 2 8 3 2" xfId="15005"/>
    <cellStyle name="Normal 26 2 2 8 3 2 2" xfId="15006"/>
    <cellStyle name="Normal 26 2 2 8 3 3" xfId="15007"/>
    <cellStyle name="Normal 26 2 2 8 4" xfId="15008"/>
    <cellStyle name="Normal 26 2 2 8 4 2" xfId="15009"/>
    <cellStyle name="Normal 26 2 2 8 5" xfId="15010"/>
    <cellStyle name="Normal 26 2 2 9" xfId="15011"/>
    <cellStyle name="Normal 26 2 2 9 2" xfId="15012"/>
    <cellStyle name="Normal 26 2 2 9 2 2" xfId="15013"/>
    <cellStyle name="Normal 26 2 2 9 2 2 2" xfId="15014"/>
    <cellStyle name="Normal 26 2 2 9 2 3" xfId="15015"/>
    <cellStyle name="Normal 26 2 2 9 3" xfId="15016"/>
    <cellStyle name="Normal 26 2 2 9 3 2" xfId="15017"/>
    <cellStyle name="Normal 26 2 2 9 4" xfId="15018"/>
    <cellStyle name="Normal 26 2 3" xfId="15019"/>
    <cellStyle name="Normal 26 2 3 2" xfId="15020"/>
    <cellStyle name="Normal 26 2 3 2 2" xfId="15021"/>
    <cellStyle name="Normal 26 2 3 2 2 2" xfId="15022"/>
    <cellStyle name="Normal 26 2 3 2 2 2 2" xfId="15023"/>
    <cellStyle name="Normal 26 2 3 2 2 2 2 2" xfId="15024"/>
    <cellStyle name="Normal 26 2 3 2 2 2 2 2 2" xfId="15025"/>
    <cellStyle name="Normal 26 2 3 2 2 2 2 2 2 2" xfId="15026"/>
    <cellStyle name="Normal 26 2 3 2 2 2 2 2 3" xfId="15027"/>
    <cellStyle name="Normal 26 2 3 2 2 2 2 3" xfId="15028"/>
    <cellStyle name="Normal 26 2 3 2 2 2 2 3 2" xfId="15029"/>
    <cellStyle name="Normal 26 2 3 2 2 2 2 4" xfId="15030"/>
    <cellStyle name="Normal 26 2 3 2 2 2 3" xfId="15031"/>
    <cellStyle name="Normal 26 2 3 2 2 2 3 2" xfId="15032"/>
    <cellStyle name="Normal 26 2 3 2 2 2 3 2 2" xfId="15033"/>
    <cellStyle name="Normal 26 2 3 2 2 2 3 3" xfId="15034"/>
    <cellStyle name="Normal 26 2 3 2 2 2 4" xfId="15035"/>
    <cellStyle name="Normal 26 2 3 2 2 2 4 2" xfId="15036"/>
    <cellStyle name="Normal 26 2 3 2 2 2 5" xfId="15037"/>
    <cellStyle name="Normal 26 2 3 2 2 3" xfId="15038"/>
    <cellStyle name="Normal 26 2 3 2 2 3 2" xfId="15039"/>
    <cellStyle name="Normal 26 2 3 2 2 3 2 2" xfId="15040"/>
    <cellStyle name="Normal 26 2 3 2 2 3 2 2 2" xfId="15041"/>
    <cellStyle name="Normal 26 2 3 2 2 3 2 3" xfId="15042"/>
    <cellStyle name="Normal 26 2 3 2 2 3 3" xfId="15043"/>
    <cellStyle name="Normal 26 2 3 2 2 3 3 2" xfId="15044"/>
    <cellStyle name="Normal 26 2 3 2 2 3 4" xfId="15045"/>
    <cellStyle name="Normal 26 2 3 2 2 4" xfId="15046"/>
    <cellStyle name="Normal 26 2 3 2 2 4 2" xfId="15047"/>
    <cellStyle name="Normal 26 2 3 2 2 4 2 2" xfId="15048"/>
    <cellStyle name="Normal 26 2 3 2 2 4 3" xfId="15049"/>
    <cellStyle name="Normal 26 2 3 2 2 5" xfId="15050"/>
    <cellStyle name="Normal 26 2 3 2 2 5 2" xfId="15051"/>
    <cellStyle name="Normal 26 2 3 2 2 6" xfId="15052"/>
    <cellStyle name="Normal 26 2 3 2 3" xfId="15053"/>
    <cellStyle name="Normal 26 2 3 2 3 2" xfId="15054"/>
    <cellStyle name="Normal 26 2 3 2 3 2 2" xfId="15055"/>
    <cellStyle name="Normal 26 2 3 2 3 2 2 2" xfId="15056"/>
    <cellStyle name="Normal 26 2 3 2 3 2 2 2 2" xfId="15057"/>
    <cellStyle name="Normal 26 2 3 2 3 2 2 3" xfId="15058"/>
    <cellStyle name="Normal 26 2 3 2 3 2 3" xfId="15059"/>
    <cellStyle name="Normal 26 2 3 2 3 2 3 2" xfId="15060"/>
    <cellStyle name="Normal 26 2 3 2 3 2 4" xfId="15061"/>
    <cellStyle name="Normal 26 2 3 2 3 3" xfId="15062"/>
    <cellStyle name="Normal 26 2 3 2 3 3 2" xfId="15063"/>
    <cellStyle name="Normal 26 2 3 2 3 3 2 2" xfId="15064"/>
    <cellStyle name="Normal 26 2 3 2 3 3 3" xfId="15065"/>
    <cellStyle name="Normal 26 2 3 2 3 4" xfId="15066"/>
    <cellStyle name="Normal 26 2 3 2 3 4 2" xfId="15067"/>
    <cellStyle name="Normal 26 2 3 2 3 5" xfId="15068"/>
    <cellStyle name="Normal 26 2 3 2 4" xfId="15069"/>
    <cellStyle name="Normal 26 2 3 2 4 2" xfId="15070"/>
    <cellStyle name="Normal 26 2 3 2 4 2 2" xfId="15071"/>
    <cellStyle name="Normal 26 2 3 2 4 2 2 2" xfId="15072"/>
    <cellStyle name="Normal 26 2 3 2 4 2 3" xfId="15073"/>
    <cellStyle name="Normal 26 2 3 2 4 3" xfId="15074"/>
    <cellStyle name="Normal 26 2 3 2 4 3 2" xfId="15075"/>
    <cellStyle name="Normal 26 2 3 2 4 4" xfId="15076"/>
    <cellStyle name="Normal 26 2 3 2 5" xfId="15077"/>
    <cellStyle name="Normal 26 2 3 2 5 2" xfId="15078"/>
    <cellStyle name="Normal 26 2 3 2 5 2 2" xfId="15079"/>
    <cellStyle name="Normal 26 2 3 2 5 3" xfId="15080"/>
    <cellStyle name="Normal 26 2 3 2 6" xfId="15081"/>
    <cellStyle name="Normal 26 2 3 2 6 2" xfId="15082"/>
    <cellStyle name="Normal 26 2 3 2 7" xfId="15083"/>
    <cellStyle name="Normal 26 2 3 3" xfId="15084"/>
    <cellStyle name="Normal 26 2 3 3 2" xfId="15085"/>
    <cellStyle name="Normal 26 2 3 3 2 2" xfId="15086"/>
    <cellStyle name="Normal 26 2 3 3 2 2 2" xfId="15087"/>
    <cellStyle name="Normal 26 2 3 3 2 2 2 2" xfId="15088"/>
    <cellStyle name="Normal 26 2 3 3 2 2 2 2 2" xfId="15089"/>
    <cellStyle name="Normal 26 2 3 3 2 2 2 2 2 2" xfId="15090"/>
    <cellStyle name="Normal 26 2 3 3 2 2 2 2 3" xfId="15091"/>
    <cellStyle name="Normal 26 2 3 3 2 2 2 3" xfId="15092"/>
    <cellStyle name="Normal 26 2 3 3 2 2 2 3 2" xfId="15093"/>
    <cellStyle name="Normal 26 2 3 3 2 2 2 4" xfId="15094"/>
    <cellStyle name="Normal 26 2 3 3 2 2 3" xfId="15095"/>
    <cellStyle name="Normal 26 2 3 3 2 2 3 2" xfId="15096"/>
    <cellStyle name="Normal 26 2 3 3 2 2 3 2 2" xfId="15097"/>
    <cellStyle name="Normal 26 2 3 3 2 2 3 3" xfId="15098"/>
    <cellStyle name="Normal 26 2 3 3 2 2 4" xfId="15099"/>
    <cellStyle name="Normal 26 2 3 3 2 2 4 2" xfId="15100"/>
    <cellStyle name="Normal 26 2 3 3 2 2 5" xfId="15101"/>
    <cellStyle name="Normal 26 2 3 3 2 3" xfId="15102"/>
    <cellStyle name="Normal 26 2 3 3 2 3 2" xfId="15103"/>
    <cellStyle name="Normal 26 2 3 3 2 3 2 2" xfId="15104"/>
    <cellStyle name="Normal 26 2 3 3 2 3 2 2 2" xfId="15105"/>
    <cellStyle name="Normal 26 2 3 3 2 3 2 3" xfId="15106"/>
    <cellStyle name="Normal 26 2 3 3 2 3 3" xfId="15107"/>
    <cellStyle name="Normal 26 2 3 3 2 3 3 2" xfId="15108"/>
    <cellStyle name="Normal 26 2 3 3 2 3 4" xfId="15109"/>
    <cellStyle name="Normal 26 2 3 3 2 4" xfId="15110"/>
    <cellStyle name="Normal 26 2 3 3 2 4 2" xfId="15111"/>
    <cellStyle name="Normal 26 2 3 3 2 4 2 2" xfId="15112"/>
    <cellStyle name="Normal 26 2 3 3 2 4 3" xfId="15113"/>
    <cellStyle name="Normal 26 2 3 3 2 5" xfId="15114"/>
    <cellStyle name="Normal 26 2 3 3 2 5 2" xfId="15115"/>
    <cellStyle name="Normal 26 2 3 3 2 6" xfId="15116"/>
    <cellStyle name="Normal 26 2 3 3 3" xfId="15117"/>
    <cellStyle name="Normal 26 2 3 3 3 2" xfId="15118"/>
    <cellStyle name="Normal 26 2 3 3 3 2 2" xfId="15119"/>
    <cellStyle name="Normal 26 2 3 3 3 2 2 2" xfId="15120"/>
    <cellStyle name="Normal 26 2 3 3 3 2 2 2 2" xfId="15121"/>
    <cellStyle name="Normal 26 2 3 3 3 2 2 3" xfId="15122"/>
    <cellStyle name="Normal 26 2 3 3 3 2 3" xfId="15123"/>
    <cellStyle name="Normal 26 2 3 3 3 2 3 2" xfId="15124"/>
    <cellStyle name="Normal 26 2 3 3 3 2 4" xfId="15125"/>
    <cellStyle name="Normal 26 2 3 3 3 3" xfId="15126"/>
    <cellStyle name="Normal 26 2 3 3 3 3 2" xfId="15127"/>
    <cellStyle name="Normal 26 2 3 3 3 3 2 2" xfId="15128"/>
    <cellStyle name="Normal 26 2 3 3 3 3 3" xfId="15129"/>
    <cellStyle name="Normal 26 2 3 3 3 4" xfId="15130"/>
    <cellStyle name="Normal 26 2 3 3 3 4 2" xfId="15131"/>
    <cellStyle name="Normal 26 2 3 3 3 5" xfId="15132"/>
    <cellStyle name="Normal 26 2 3 3 4" xfId="15133"/>
    <cellStyle name="Normal 26 2 3 3 4 2" xfId="15134"/>
    <cellStyle name="Normal 26 2 3 3 4 2 2" xfId="15135"/>
    <cellStyle name="Normal 26 2 3 3 4 2 2 2" xfId="15136"/>
    <cellStyle name="Normal 26 2 3 3 4 2 3" xfId="15137"/>
    <cellStyle name="Normal 26 2 3 3 4 3" xfId="15138"/>
    <cellStyle name="Normal 26 2 3 3 4 3 2" xfId="15139"/>
    <cellStyle name="Normal 26 2 3 3 4 4" xfId="15140"/>
    <cellStyle name="Normal 26 2 3 3 5" xfId="15141"/>
    <cellStyle name="Normal 26 2 3 3 5 2" xfId="15142"/>
    <cellStyle name="Normal 26 2 3 3 5 2 2" xfId="15143"/>
    <cellStyle name="Normal 26 2 3 3 5 3" xfId="15144"/>
    <cellStyle name="Normal 26 2 3 3 6" xfId="15145"/>
    <cellStyle name="Normal 26 2 3 3 6 2" xfId="15146"/>
    <cellStyle name="Normal 26 2 3 3 7" xfId="15147"/>
    <cellStyle name="Normal 26 2 3 4" xfId="15148"/>
    <cellStyle name="Normal 26 2 3 4 2" xfId="15149"/>
    <cellStyle name="Normal 26 2 3 4 2 2" xfId="15150"/>
    <cellStyle name="Normal 26 2 3 4 2 2 2" xfId="15151"/>
    <cellStyle name="Normal 26 2 3 4 2 2 2 2" xfId="15152"/>
    <cellStyle name="Normal 26 2 3 4 2 2 2 2 2" xfId="15153"/>
    <cellStyle name="Normal 26 2 3 4 2 2 2 3" xfId="15154"/>
    <cellStyle name="Normal 26 2 3 4 2 2 3" xfId="15155"/>
    <cellStyle name="Normal 26 2 3 4 2 2 3 2" xfId="15156"/>
    <cellStyle name="Normal 26 2 3 4 2 2 4" xfId="15157"/>
    <cellStyle name="Normal 26 2 3 4 2 3" xfId="15158"/>
    <cellStyle name="Normal 26 2 3 4 2 3 2" xfId="15159"/>
    <cellStyle name="Normal 26 2 3 4 2 3 2 2" xfId="15160"/>
    <cellStyle name="Normal 26 2 3 4 2 3 3" xfId="15161"/>
    <cellStyle name="Normal 26 2 3 4 2 4" xfId="15162"/>
    <cellStyle name="Normal 26 2 3 4 2 4 2" xfId="15163"/>
    <cellStyle name="Normal 26 2 3 4 2 5" xfId="15164"/>
    <cellStyle name="Normal 26 2 3 4 3" xfId="15165"/>
    <cellStyle name="Normal 26 2 3 4 3 2" xfId="15166"/>
    <cellStyle name="Normal 26 2 3 4 3 2 2" xfId="15167"/>
    <cellStyle name="Normal 26 2 3 4 3 2 2 2" xfId="15168"/>
    <cellStyle name="Normal 26 2 3 4 3 2 3" xfId="15169"/>
    <cellStyle name="Normal 26 2 3 4 3 3" xfId="15170"/>
    <cellStyle name="Normal 26 2 3 4 3 3 2" xfId="15171"/>
    <cellStyle name="Normal 26 2 3 4 3 4" xfId="15172"/>
    <cellStyle name="Normal 26 2 3 4 4" xfId="15173"/>
    <cellStyle name="Normal 26 2 3 4 4 2" xfId="15174"/>
    <cellStyle name="Normal 26 2 3 4 4 2 2" xfId="15175"/>
    <cellStyle name="Normal 26 2 3 4 4 3" xfId="15176"/>
    <cellStyle name="Normal 26 2 3 4 5" xfId="15177"/>
    <cellStyle name="Normal 26 2 3 4 5 2" xfId="15178"/>
    <cellStyle name="Normal 26 2 3 4 6" xfId="15179"/>
    <cellStyle name="Normal 26 2 3 5" xfId="15180"/>
    <cellStyle name="Normal 26 2 3 5 2" xfId="15181"/>
    <cellStyle name="Normal 26 2 3 5 2 2" xfId="15182"/>
    <cellStyle name="Normal 26 2 3 5 2 2 2" xfId="15183"/>
    <cellStyle name="Normal 26 2 3 5 2 2 2 2" xfId="15184"/>
    <cellStyle name="Normal 26 2 3 5 2 2 3" xfId="15185"/>
    <cellStyle name="Normal 26 2 3 5 2 3" xfId="15186"/>
    <cellStyle name="Normal 26 2 3 5 2 3 2" xfId="15187"/>
    <cellStyle name="Normal 26 2 3 5 2 4" xfId="15188"/>
    <cellStyle name="Normal 26 2 3 5 3" xfId="15189"/>
    <cellStyle name="Normal 26 2 3 5 3 2" xfId="15190"/>
    <cellStyle name="Normal 26 2 3 5 3 2 2" xfId="15191"/>
    <cellStyle name="Normal 26 2 3 5 3 3" xfId="15192"/>
    <cellStyle name="Normal 26 2 3 5 4" xfId="15193"/>
    <cellStyle name="Normal 26 2 3 5 4 2" xfId="15194"/>
    <cellStyle name="Normal 26 2 3 5 5" xfId="15195"/>
    <cellStyle name="Normal 26 2 3 6" xfId="15196"/>
    <cellStyle name="Normal 26 2 3 6 2" xfId="15197"/>
    <cellStyle name="Normal 26 2 3 6 2 2" xfId="15198"/>
    <cellStyle name="Normal 26 2 3 6 2 2 2" xfId="15199"/>
    <cellStyle name="Normal 26 2 3 6 2 3" xfId="15200"/>
    <cellStyle name="Normal 26 2 3 6 3" xfId="15201"/>
    <cellStyle name="Normal 26 2 3 6 3 2" xfId="15202"/>
    <cellStyle name="Normal 26 2 3 6 4" xfId="15203"/>
    <cellStyle name="Normal 26 2 3 7" xfId="15204"/>
    <cellStyle name="Normal 26 2 3 7 2" xfId="15205"/>
    <cellStyle name="Normal 26 2 3 7 2 2" xfId="15206"/>
    <cellStyle name="Normal 26 2 3 7 3" xfId="15207"/>
    <cellStyle name="Normal 26 2 3 8" xfId="15208"/>
    <cellStyle name="Normal 26 2 3 8 2" xfId="15209"/>
    <cellStyle name="Normal 26 2 3 9" xfId="15210"/>
    <cellStyle name="Normal 26 3" xfId="15211"/>
    <cellStyle name="Normal 26 4" xfId="15212"/>
    <cellStyle name="Normal 27" xfId="15213"/>
    <cellStyle name="Normal 27 2" xfId="15214"/>
    <cellStyle name="Normal 27 2 2" xfId="15215"/>
    <cellStyle name="Normal 27 3" xfId="15216"/>
    <cellStyle name="Normal 27 4" xfId="15217"/>
    <cellStyle name="Normal 28" xfId="15218"/>
    <cellStyle name="Normal 28 2" xfId="15219"/>
    <cellStyle name="Normal 28 2 2" xfId="15220"/>
    <cellStyle name="Normal 28 3" xfId="15221"/>
    <cellStyle name="Normal 28 4" xfId="15222"/>
    <cellStyle name="Normal 29" xfId="15223"/>
    <cellStyle name="Normal 29 10" xfId="15224"/>
    <cellStyle name="Normal 29 10 2" xfId="15225"/>
    <cellStyle name="Normal 29 10 2 2" xfId="15226"/>
    <cellStyle name="Normal 29 10 3" xfId="15227"/>
    <cellStyle name="Normal 29 11" xfId="15228"/>
    <cellStyle name="Normal 29 11 2" xfId="15229"/>
    <cellStyle name="Normal 29 12" xfId="15230"/>
    <cellStyle name="Normal 29 13" xfId="15231"/>
    <cellStyle name="Normal 29 14" xfId="15232"/>
    <cellStyle name="Normal 29 2" xfId="15233"/>
    <cellStyle name="Normal 29 2 10" xfId="15234"/>
    <cellStyle name="Normal 29 2 2" xfId="15235"/>
    <cellStyle name="Normal 29 2 3" xfId="15236"/>
    <cellStyle name="Normal 29 2 3 2" xfId="15237"/>
    <cellStyle name="Normal 29 2 3 2 2" xfId="15238"/>
    <cellStyle name="Normal 29 2 3 2 2 2" xfId="15239"/>
    <cellStyle name="Normal 29 2 3 2 2 2 2" xfId="15240"/>
    <cellStyle name="Normal 29 2 3 2 2 2 2 2" xfId="15241"/>
    <cellStyle name="Normal 29 2 3 2 2 2 2 2 2" xfId="15242"/>
    <cellStyle name="Normal 29 2 3 2 2 2 2 3" xfId="15243"/>
    <cellStyle name="Normal 29 2 3 2 2 2 3" xfId="15244"/>
    <cellStyle name="Normal 29 2 3 2 2 2 3 2" xfId="15245"/>
    <cellStyle name="Normal 29 2 3 2 2 2 4" xfId="15246"/>
    <cellStyle name="Normal 29 2 3 2 2 3" xfId="15247"/>
    <cellStyle name="Normal 29 2 3 2 2 3 2" xfId="15248"/>
    <cellStyle name="Normal 29 2 3 2 2 3 2 2" xfId="15249"/>
    <cellStyle name="Normal 29 2 3 2 2 3 3" xfId="15250"/>
    <cellStyle name="Normal 29 2 3 2 2 4" xfId="15251"/>
    <cellStyle name="Normal 29 2 3 2 2 4 2" xfId="15252"/>
    <cellStyle name="Normal 29 2 3 2 2 5" xfId="15253"/>
    <cellStyle name="Normal 29 2 3 2 3" xfId="15254"/>
    <cellStyle name="Normal 29 2 3 2 3 2" xfId="15255"/>
    <cellStyle name="Normal 29 2 3 2 3 2 2" xfId="15256"/>
    <cellStyle name="Normal 29 2 3 2 3 2 2 2" xfId="15257"/>
    <cellStyle name="Normal 29 2 3 2 3 2 3" xfId="15258"/>
    <cellStyle name="Normal 29 2 3 2 3 3" xfId="15259"/>
    <cellStyle name="Normal 29 2 3 2 3 3 2" xfId="15260"/>
    <cellStyle name="Normal 29 2 3 2 3 4" xfId="15261"/>
    <cellStyle name="Normal 29 2 3 2 4" xfId="15262"/>
    <cellStyle name="Normal 29 2 3 2 4 2" xfId="15263"/>
    <cellStyle name="Normal 29 2 3 2 4 2 2" xfId="15264"/>
    <cellStyle name="Normal 29 2 3 2 4 3" xfId="15265"/>
    <cellStyle name="Normal 29 2 3 2 5" xfId="15266"/>
    <cellStyle name="Normal 29 2 3 2 5 2" xfId="15267"/>
    <cellStyle name="Normal 29 2 3 2 6" xfId="15268"/>
    <cellStyle name="Normal 29 2 3 3" xfId="15269"/>
    <cellStyle name="Normal 29 2 3 3 2" xfId="15270"/>
    <cellStyle name="Normal 29 2 3 3 2 2" xfId="15271"/>
    <cellStyle name="Normal 29 2 3 3 2 2 2" xfId="15272"/>
    <cellStyle name="Normal 29 2 3 3 2 2 2 2" xfId="15273"/>
    <cellStyle name="Normal 29 2 3 3 2 2 3" xfId="15274"/>
    <cellStyle name="Normal 29 2 3 3 2 3" xfId="15275"/>
    <cellStyle name="Normal 29 2 3 3 2 3 2" xfId="15276"/>
    <cellStyle name="Normal 29 2 3 3 2 4" xfId="15277"/>
    <cellStyle name="Normal 29 2 3 3 3" xfId="15278"/>
    <cellStyle name="Normal 29 2 3 3 3 2" xfId="15279"/>
    <cellStyle name="Normal 29 2 3 3 3 2 2" xfId="15280"/>
    <cellStyle name="Normal 29 2 3 3 3 3" xfId="15281"/>
    <cellStyle name="Normal 29 2 3 3 4" xfId="15282"/>
    <cellStyle name="Normal 29 2 3 3 4 2" xfId="15283"/>
    <cellStyle name="Normal 29 2 3 3 5" xfId="15284"/>
    <cellStyle name="Normal 29 2 3 4" xfId="15285"/>
    <cellStyle name="Normal 29 2 3 4 2" xfId="15286"/>
    <cellStyle name="Normal 29 2 3 4 2 2" xfId="15287"/>
    <cellStyle name="Normal 29 2 3 4 2 2 2" xfId="15288"/>
    <cellStyle name="Normal 29 2 3 4 2 3" xfId="15289"/>
    <cellStyle name="Normal 29 2 3 4 3" xfId="15290"/>
    <cellStyle name="Normal 29 2 3 4 3 2" xfId="15291"/>
    <cellStyle name="Normal 29 2 3 4 4" xfId="15292"/>
    <cellStyle name="Normal 29 2 3 5" xfId="15293"/>
    <cellStyle name="Normal 29 2 3 5 2" xfId="15294"/>
    <cellStyle name="Normal 29 2 3 5 2 2" xfId="15295"/>
    <cellStyle name="Normal 29 2 3 5 3" xfId="15296"/>
    <cellStyle name="Normal 29 2 3 6" xfId="15297"/>
    <cellStyle name="Normal 29 2 3 6 2" xfId="15298"/>
    <cellStyle name="Normal 29 2 3 7" xfId="15299"/>
    <cellStyle name="Normal 29 2 4" xfId="15300"/>
    <cellStyle name="Normal 29 2 4 2" xfId="15301"/>
    <cellStyle name="Normal 29 2 4 2 2" xfId="15302"/>
    <cellStyle name="Normal 29 2 4 2 2 2" xfId="15303"/>
    <cellStyle name="Normal 29 2 4 2 2 2 2" xfId="15304"/>
    <cellStyle name="Normal 29 2 4 2 2 2 2 2" xfId="15305"/>
    <cellStyle name="Normal 29 2 4 2 2 2 2 2 2" xfId="15306"/>
    <cellStyle name="Normal 29 2 4 2 2 2 2 3" xfId="15307"/>
    <cellStyle name="Normal 29 2 4 2 2 2 3" xfId="15308"/>
    <cellStyle name="Normal 29 2 4 2 2 2 3 2" xfId="15309"/>
    <cellStyle name="Normal 29 2 4 2 2 2 4" xfId="15310"/>
    <cellStyle name="Normal 29 2 4 2 2 3" xfId="15311"/>
    <cellStyle name="Normal 29 2 4 2 2 3 2" xfId="15312"/>
    <cellStyle name="Normal 29 2 4 2 2 3 2 2" xfId="15313"/>
    <cellStyle name="Normal 29 2 4 2 2 3 3" xfId="15314"/>
    <cellStyle name="Normal 29 2 4 2 2 4" xfId="15315"/>
    <cellStyle name="Normal 29 2 4 2 2 4 2" xfId="15316"/>
    <cellStyle name="Normal 29 2 4 2 2 5" xfId="15317"/>
    <cellStyle name="Normal 29 2 4 2 3" xfId="15318"/>
    <cellStyle name="Normal 29 2 4 2 3 2" xfId="15319"/>
    <cellStyle name="Normal 29 2 4 2 3 2 2" xfId="15320"/>
    <cellStyle name="Normal 29 2 4 2 3 2 2 2" xfId="15321"/>
    <cellStyle name="Normal 29 2 4 2 3 2 3" xfId="15322"/>
    <cellStyle name="Normal 29 2 4 2 3 3" xfId="15323"/>
    <cellStyle name="Normal 29 2 4 2 3 3 2" xfId="15324"/>
    <cellStyle name="Normal 29 2 4 2 3 4" xfId="15325"/>
    <cellStyle name="Normal 29 2 4 2 4" xfId="15326"/>
    <cellStyle name="Normal 29 2 4 2 4 2" xfId="15327"/>
    <cellStyle name="Normal 29 2 4 2 4 2 2" xfId="15328"/>
    <cellStyle name="Normal 29 2 4 2 4 3" xfId="15329"/>
    <cellStyle name="Normal 29 2 4 2 5" xfId="15330"/>
    <cellStyle name="Normal 29 2 4 2 5 2" xfId="15331"/>
    <cellStyle name="Normal 29 2 4 2 6" xfId="15332"/>
    <cellStyle name="Normal 29 2 4 3" xfId="15333"/>
    <cellStyle name="Normal 29 2 4 3 2" xfId="15334"/>
    <cellStyle name="Normal 29 2 4 3 2 2" xfId="15335"/>
    <cellStyle name="Normal 29 2 4 3 2 2 2" xfId="15336"/>
    <cellStyle name="Normal 29 2 4 3 2 2 2 2" xfId="15337"/>
    <cellStyle name="Normal 29 2 4 3 2 2 3" xfId="15338"/>
    <cellStyle name="Normal 29 2 4 3 2 3" xfId="15339"/>
    <cellStyle name="Normal 29 2 4 3 2 3 2" xfId="15340"/>
    <cellStyle name="Normal 29 2 4 3 2 4" xfId="15341"/>
    <cellStyle name="Normal 29 2 4 3 3" xfId="15342"/>
    <cellStyle name="Normal 29 2 4 3 3 2" xfId="15343"/>
    <cellStyle name="Normal 29 2 4 3 3 2 2" xfId="15344"/>
    <cellStyle name="Normal 29 2 4 3 3 3" xfId="15345"/>
    <cellStyle name="Normal 29 2 4 3 4" xfId="15346"/>
    <cellStyle name="Normal 29 2 4 3 4 2" xfId="15347"/>
    <cellStyle name="Normal 29 2 4 3 5" xfId="15348"/>
    <cellStyle name="Normal 29 2 4 4" xfId="15349"/>
    <cellStyle name="Normal 29 2 4 4 2" xfId="15350"/>
    <cellStyle name="Normal 29 2 4 4 2 2" xfId="15351"/>
    <cellStyle name="Normal 29 2 4 4 2 2 2" xfId="15352"/>
    <cellStyle name="Normal 29 2 4 4 2 3" xfId="15353"/>
    <cellStyle name="Normal 29 2 4 4 3" xfId="15354"/>
    <cellStyle name="Normal 29 2 4 4 3 2" xfId="15355"/>
    <cellStyle name="Normal 29 2 4 4 4" xfId="15356"/>
    <cellStyle name="Normal 29 2 4 5" xfId="15357"/>
    <cellStyle name="Normal 29 2 4 5 2" xfId="15358"/>
    <cellStyle name="Normal 29 2 4 5 2 2" xfId="15359"/>
    <cellStyle name="Normal 29 2 4 5 3" xfId="15360"/>
    <cellStyle name="Normal 29 2 4 6" xfId="15361"/>
    <cellStyle name="Normal 29 2 4 6 2" xfId="15362"/>
    <cellStyle name="Normal 29 2 4 7" xfId="15363"/>
    <cellStyle name="Normal 29 2 5" xfId="15364"/>
    <cellStyle name="Normal 29 2 5 2" xfId="15365"/>
    <cellStyle name="Normal 29 2 5 2 2" xfId="15366"/>
    <cellStyle name="Normal 29 2 5 2 2 2" xfId="15367"/>
    <cellStyle name="Normal 29 2 5 2 2 2 2" xfId="15368"/>
    <cellStyle name="Normal 29 2 5 2 2 2 2 2" xfId="15369"/>
    <cellStyle name="Normal 29 2 5 2 2 2 3" xfId="15370"/>
    <cellStyle name="Normal 29 2 5 2 2 3" xfId="15371"/>
    <cellStyle name="Normal 29 2 5 2 2 3 2" xfId="15372"/>
    <cellStyle name="Normal 29 2 5 2 2 4" xfId="15373"/>
    <cellStyle name="Normal 29 2 5 2 3" xfId="15374"/>
    <cellStyle name="Normal 29 2 5 2 3 2" xfId="15375"/>
    <cellStyle name="Normal 29 2 5 2 3 2 2" xfId="15376"/>
    <cellStyle name="Normal 29 2 5 2 3 3" xfId="15377"/>
    <cellStyle name="Normal 29 2 5 2 4" xfId="15378"/>
    <cellStyle name="Normal 29 2 5 2 4 2" xfId="15379"/>
    <cellStyle name="Normal 29 2 5 2 5" xfId="15380"/>
    <cellStyle name="Normal 29 2 5 3" xfId="15381"/>
    <cellStyle name="Normal 29 2 5 3 2" xfId="15382"/>
    <cellStyle name="Normal 29 2 5 3 2 2" xfId="15383"/>
    <cellStyle name="Normal 29 2 5 3 2 2 2" xfId="15384"/>
    <cellStyle name="Normal 29 2 5 3 2 3" xfId="15385"/>
    <cellStyle name="Normal 29 2 5 3 3" xfId="15386"/>
    <cellStyle name="Normal 29 2 5 3 3 2" xfId="15387"/>
    <cellStyle name="Normal 29 2 5 3 4" xfId="15388"/>
    <cellStyle name="Normal 29 2 5 4" xfId="15389"/>
    <cellStyle name="Normal 29 2 5 4 2" xfId="15390"/>
    <cellStyle name="Normal 29 2 5 4 2 2" xfId="15391"/>
    <cellStyle name="Normal 29 2 5 4 3" xfId="15392"/>
    <cellStyle name="Normal 29 2 5 5" xfId="15393"/>
    <cellStyle name="Normal 29 2 5 5 2" xfId="15394"/>
    <cellStyle name="Normal 29 2 5 6" xfId="15395"/>
    <cellStyle name="Normal 29 2 6" xfId="15396"/>
    <cellStyle name="Normal 29 2 6 2" xfId="15397"/>
    <cellStyle name="Normal 29 2 6 2 2" xfId="15398"/>
    <cellStyle name="Normal 29 2 6 2 2 2" xfId="15399"/>
    <cellStyle name="Normal 29 2 6 2 2 2 2" xfId="15400"/>
    <cellStyle name="Normal 29 2 6 2 2 3" xfId="15401"/>
    <cellStyle name="Normal 29 2 6 2 3" xfId="15402"/>
    <cellStyle name="Normal 29 2 6 2 3 2" xfId="15403"/>
    <cellStyle name="Normal 29 2 6 2 4" xfId="15404"/>
    <cellStyle name="Normal 29 2 6 3" xfId="15405"/>
    <cellStyle name="Normal 29 2 6 3 2" xfId="15406"/>
    <cellStyle name="Normal 29 2 6 3 2 2" xfId="15407"/>
    <cellStyle name="Normal 29 2 6 3 3" xfId="15408"/>
    <cellStyle name="Normal 29 2 6 4" xfId="15409"/>
    <cellStyle name="Normal 29 2 6 4 2" xfId="15410"/>
    <cellStyle name="Normal 29 2 6 5" xfId="15411"/>
    <cellStyle name="Normal 29 2 7" xfId="15412"/>
    <cellStyle name="Normal 29 2 7 2" xfId="15413"/>
    <cellStyle name="Normal 29 2 7 2 2" xfId="15414"/>
    <cellStyle name="Normal 29 2 7 2 2 2" xfId="15415"/>
    <cellStyle name="Normal 29 2 7 2 3" xfId="15416"/>
    <cellStyle name="Normal 29 2 7 3" xfId="15417"/>
    <cellStyle name="Normal 29 2 7 3 2" xfId="15418"/>
    <cellStyle name="Normal 29 2 7 4" xfId="15419"/>
    <cellStyle name="Normal 29 2 8" xfId="15420"/>
    <cellStyle name="Normal 29 2 8 2" xfId="15421"/>
    <cellStyle name="Normal 29 2 8 2 2" xfId="15422"/>
    <cellStyle name="Normal 29 2 8 3" xfId="15423"/>
    <cellStyle name="Normal 29 2 9" xfId="15424"/>
    <cellStyle name="Normal 29 2 9 2" xfId="15425"/>
    <cellStyle name="Normal 29 3" xfId="15426"/>
    <cellStyle name="Normal 29 3 2" xfId="15427"/>
    <cellStyle name="Normal 29 3 2 2" xfId="15428"/>
    <cellStyle name="Normal 29 3 2 2 2" xfId="15429"/>
    <cellStyle name="Normal 29 3 2 2 2 2" xfId="15430"/>
    <cellStyle name="Normal 29 3 2 2 2 2 2" xfId="15431"/>
    <cellStyle name="Normal 29 3 2 2 2 2 2 2" xfId="15432"/>
    <cellStyle name="Normal 29 3 2 2 2 2 2 2 2" xfId="15433"/>
    <cellStyle name="Normal 29 3 2 2 2 2 2 3" xfId="15434"/>
    <cellStyle name="Normal 29 3 2 2 2 2 3" xfId="15435"/>
    <cellStyle name="Normal 29 3 2 2 2 2 3 2" xfId="15436"/>
    <cellStyle name="Normal 29 3 2 2 2 2 4" xfId="15437"/>
    <cellStyle name="Normal 29 3 2 2 2 3" xfId="15438"/>
    <cellStyle name="Normal 29 3 2 2 2 3 2" xfId="15439"/>
    <cellStyle name="Normal 29 3 2 2 2 3 2 2" xfId="15440"/>
    <cellStyle name="Normal 29 3 2 2 2 3 3" xfId="15441"/>
    <cellStyle name="Normal 29 3 2 2 2 4" xfId="15442"/>
    <cellStyle name="Normal 29 3 2 2 2 4 2" xfId="15443"/>
    <cellStyle name="Normal 29 3 2 2 2 5" xfId="15444"/>
    <cellStyle name="Normal 29 3 2 2 3" xfId="15445"/>
    <cellStyle name="Normal 29 3 2 2 3 2" xfId="15446"/>
    <cellStyle name="Normal 29 3 2 2 3 2 2" xfId="15447"/>
    <cellStyle name="Normal 29 3 2 2 3 2 2 2" xfId="15448"/>
    <cellStyle name="Normal 29 3 2 2 3 2 3" xfId="15449"/>
    <cellStyle name="Normal 29 3 2 2 3 3" xfId="15450"/>
    <cellStyle name="Normal 29 3 2 2 3 3 2" xfId="15451"/>
    <cellStyle name="Normal 29 3 2 2 3 4" xfId="15452"/>
    <cellStyle name="Normal 29 3 2 2 4" xfId="15453"/>
    <cellStyle name="Normal 29 3 2 2 4 2" xfId="15454"/>
    <cellStyle name="Normal 29 3 2 2 4 2 2" xfId="15455"/>
    <cellStyle name="Normal 29 3 2 2 4 3" xfId="15456"/>
    <cellStyle name="Normal 29 3 2 2 5" xfId="15457"/>
    <cellStyle name="Normal 29 3 2 2 5 2" xfId="15458"/>
    <cellStyle name="Normal 29 3 2 2 6" xfId="15459"/>
    <cellStyle name="Normal 29 3 2 3" xfId="15460"/>
    <cellStyle name="Normal 29 3 2 3 2" xfId="15461"/>
    <cellStyle name="Normal 29 3 2 3 2 2" xfId="15462"/>
    <cellStyle name="Normal 29 3 2 3 2 2 2" xfId="15463"/>
    <cellStyle name="Normal 29 3 2 3 2 2 2 2" xfId="15464"/>
    <cellStyle name="Normal 29 3 2 3 2 2 3" xfId="15465"/>
    <cellStyle name="Normal 29 3 2 3 2 3" xfId="15466"/>
    <cellStyle name="Normal 29 3 2 3 2 3 2" xfId="15467"/>
    <cellStyle name="Normal 29 3 2 3 2 4" xfId="15468"/>
    <cellStyle name="Normal 29 3 2 3 3" xfId="15469"/>
    <cellStyle name="Normal 29 3 2 3 3 2" xfId="15470"/>
    <cellStyle name="Normal 29 3 2 3 3 2 2" xfId="15471"/>
    <cellStyle name="Normal 29 3 2 3 3 3" xfId="15472"/>
    <cellStyle name="Normal 29 3 2 3 4" xfId="15473"/>
    <cellStyle name="Normal 29 3 2 3 4 2" xfId="15474"/>
    <cellStyle name="Normal 29 3 2 3 5" xfId="15475"/>
    <cellStyle name="Normal 29 3 2 4" xfId="15476"/>
    <cellStyle name="Normal 29 3 2 4 2" xfId="15477"/>
    <cellStyle name="Normal 29 3 2 4 2 2" xfId="15478"/>
    <cellStyle name="Normal 29 3 2 4 2 2 2" xfId="15479"/>
    <cellStyle name="Normal 29 3 2 4 2 3" xfId="15480"/>
    <cellStyle name="Normal 29 3 2 4 3" xfId="15481"/>
    <cellStyle name="Normal 29 3 2 4 3 2" xfId="15482"/>
    <cellStyle name="Normal 29 3 2 4 4" xfId="15483"/>
    <cellStyle name="Normal 29 3 2 5" xfId="15484"/>
    <cellStyle name="Normal 29 3 2 5 2" xfId="15485"/>
    <cellStyle name="Normal 29 3 2 5 2 2" xfId="15486"/>
    <cellStyle name="Normal 29 3 2 5 3" xfId="15487"/>
    <cellStyle name="Normal 29 3 2 6" xfId="15488"/>
    <cellStyle name="Normal 29 3 2 6 2" xfId="15489"/>
    <cellStyle name="Normal 29 3 2 7" xfId="15490"/>
    <cellStyle name="Normal 29 3 3" xfId="15491"/>
    <cellStyle name="Normal 29 3 3 2" xfId="15492"/>
    <cellStyle name="Normal 29 3 3 2 2" xfId="15493"/>
    <cellStyle name="Normal 29 3 3 2 2 2" xfId="15494"/>
    <cellStyle name="Normal 29 3 3 2 2 2 2" xfId="15495"/>
    <cellStyle name="Normal 29 3 3 2 2 2 2 2" xfId="15496"/>
    <cellStyle name="Normal 29 3 3 2 2 2 3" xfId="15497"/>
    <cellStyle name="Normal 29 3 3 2 2 3" xfId="15498"/>
    <cellStyle name="Normal 29 3 3 2 2 3 2" xfId="15499"/>
    <cellStyle name="Normal 29 3 3 2 2 4" xfId="15500"/>
    <cellStyle name="Normal 29 3 3 2 3" xfId="15501"/>
    <cellStyle name="Normal 29 3 3 2 3 2" xfId="15502"/>
    <cellStyle name="Normal 29 3 3 2 3 2 2" xfId="15503"/>
    <cellStyle name="Normal 29 3 3 2 3 3" xfId="15504"/>
    <cellStyle name="Normal 29 3 3 2 4" xfId="15505"/>
    <cellStyle name="Normal 29 3 3 2 4 2" xfId="15506"/>
    <cellStyle name="Normal 29 3 3 2 5" xfId="15507"/>
    <cellStyle name="Normal 29 3 3 3" xfId="15508"/>
    <cellStyle name="Normal 29 3 3 3 2" xfId="15509"/>
    <cellStyle name="Normal 29 3 3 3 2 2" xfId="15510"/>
    <cellStyle name="Normal 29 3 3 3 2 2 2" xfId="15511"/>
    <cellStyle name="Normal 29 3 3 3 2 3" xfId="15512"/>
    <cellStyle name="Normal 29 3 3 3 3" xfId="15513"/>
    <cellStyle name="Normal 29 3 3 3 3 2" xfId="15514"/>
    <cellStyle name="Normal 29 3 3 3 4" xfId="15515"/>
    <cellStyle name="Normal 29 3 3 4" xfId="15516"/>
    <cellStyle name="Normal 29 3 3 4 2" xfId="15517"/>
    <cellStyle name="Normal 29 3 3 4 2 2" xfId="15518"/>
    <cellStyle name="Normal 29 3 3 4 3" xfId="15519"/>
    <cellStyle name="Normal 29 3 3 5" xfId="15520"/>
    <cellStyle name="Normal 29 3 3 5 2" xfId="15521"/>
    <cellStyle name="Normal 29 3 3 6" xfId="15522"/>
    <cellStyle name="Normal 29 3 4" xfId="15523"/>
    <cellStyle name="Normal 29 3 4 2" xfId="15524"/>
    <cellStyle name="Normal 29 3 4 2 2" xfId="15525"/>
    <cellStyle name="Normal 29 3 4 2 2 2" xfId="15526"/>
    <cellStyle name="Normal 29 3 4 2 2 2 2" xfId="15527"/>
    <cellStyle name="Normal 29 3 4 2 2 3" xfId="15528"/>
    <cellStyle name="Normal 29 3 4 2 3" xfId="15529"/>
    <cellStyle name="Normal 29 3 4 2 3 2" xfId="15530"/>
    <cellStyle name="Normal 29 3 4 2 4" xfId="15531"/>
    <cellStyle name="Normal 29 3 4 3" xfId="15532"/>
    <cellStyle name="Normal 29 3 4 3 2" xfId="15533"/>
    <cellStyle name="Normal 29 3 4 3 2 2" xfId="15534"/>
    <cellStyle name="Normal 29 3 4 3 3" xfId="15535"/>
    <cellStyle name="Normal 29 3 4 4" xfId="15536"/>
    <cellStyle name="Normal 29 3 4 4 2" xfId="15537"/>
    <cellStyle name="Normal 29 3 4 5" xfId="15538"/>
    <cellStyle name="Normal 29 3 5" xfId="15539"/>
    <cellStyle name="Normal 29 3 5 2" xfId="15540"/>
    <cellStyle name="Normal 29 3 5 2 2" xfId="15541"/>
    <cellStyle name="Normal 29 3 5 2 2 2" xfId="15542"/>
    <cellStyle name="Normal 29 3 5 2 3" xfId="15543"/>
    <cellStyle name="Normal 29 3 5 3" xfId="15544"/>
    <cellStyle name="Normal 29 3 5 3 2" xfId="15545"/>
    <cellStyle name="Normal 29 3 5 4" xfId="15546"/>
    <cellStyle name="Normal 29 3 6" xfId="15547"/>
    <cellStyle name="Normal 29 3 6 2" xfId="15548"/>
    <cellStyle name="Normal 29 3 6 2 2" xfId="15549"/>
    <cellStyle name="Normal 29 3 6 3" xfId="15550"/>
    <cellStyle name="Normal 29 3 7" xfId="15551"/>
    <cellStyle name="Normal 29 3 7 2" xfId="15552"/>
    <cellStyle name="Normal 29 3 8" xfId="15553"/>
    <cellStyle name="Normal 29 4" xfId="15554"/>
    <cellStyle name="Normal 29 4 2" xfId="15555"/>
    <cellStyle name="Normal 29 4 2 2" xfId="15556"/>
    <cellStyle name="Normal 29 4 2 2 2" xfId="15557"/>
    <cellStyle name="Normal 29 4 2 2 2 2" xfId="15558"/>
    <cellStyle name="Normal 29 4 2 2 2 2 2" xfId="15559"/>
    <cellStyle name="Normal 29 4 2 2 2 2 2 2" xfId="15560"/>
    <cellStyle name="Normal 29 4 2 2 2 2 3" xfId="15561"/>
    <cellStyle name="Normal 29 4 2 2 2 3" xfId="15562"/>
    <cellStyle name="Normal 29 4 2 2 2 3 2" xfId="15563"/>
    <cellStyle name="Normal 29 4 2 2 2 4" xfId="15564"/>
    <cellStyle name="Normal 29 4 2 2 3" xfId="15565"/>
    <cellStyle name="Normal 29 4 2 2 3 2" xfId="15566"/>
    <cellStyle name="Normal 29 4 2 2 3 2 2" xfId="15567"/>
    <cellStyle name="Normal 29 4 2 2 3 3" xfId="15568"/>
    <cellStyle name="Normal 29 4 2 2 4" xfId="15569"/>
    <cellStyle name="Normal 29 4 2 2 4 2" xfId="15570"/>
    <cellStyle name="Normal 29 4 2 2 5" xfId="15571"/>
    <cellStyle name="Normal 29 4 2 3" xfId="15572"/>
    <cellStyle name="Normal 29 4 2 3 2" xfId="15573"/>
    <cellStyle name="Normal 29 4 2 3 2 2" xfId="15574"/>
    <cellStyle name="Normal 29 4 2 3 2 2 2" xfId="15575"/>
    <cellStyle name="Normal 29 4 2 3 2 3" xfId="15576"/>
    <cellStyle name="Normal 29 4 2 3 3" xfId="15577"/>
    <cellStyle name="Normal 29 4 2 3 3 2" xfId="15578"/>
    <cellStyle name="Normal 29 4 2 3 4" xfId="15579"/>
    <cellStyle name="Normal 29 4 2 4" xfId="15580"/>
    <cellStyle name="Normal 29 4 2 4 2" xfId="15581"/>
    <cellStyle name="Normal 29 4 2 4 2 2" xfId="15582"/>
    <cellStyle name="Normal 29 4 2 4 3" xfId="15583"/>
    <cellStyle name="Normal 29 4 2 5" xfId="15584"/>
    <cellStyle name="Normal 29 4 2 5 2" xfId="15585"/>
    <cellStyle name="Normal 29 4 2 6" xfId="15586"/>
    <cellStyle name="Normal 29 4 3" xfId="15587"/>
    <cellStyle name="Normal 29 4 3 2" xfId="15588"/>
    <cellStyle name="Normal 29 4 3 2 2" xfId="15589"/>
    <cellStyle name="Normal 29 4 3 2 2 2" xfId="15590"/>
    <cellStyle name="Normal 29 4 3 2 2 2 2" xfId="15591"/>
    <cellStyle name="Normal 29 4 3 2 2 3" xfId="15592"/>
    <cellStyle name="Normal 29 4 3 2 3" xfId="15593"/>
    <cellStyle name="Normal 29 4 3 2 3 2" xfId="15594"/>
    <cellStyle name="Normal 29 4 3 2 4" xfId="15595"/>
    <cellStyle name="Normal 29 4 3 3" xfId="15596"/>
    <cellStyle name="Normal 29 4 3 3 2" xfId="15597"/>
    <cellStyle name="Normal 29 4 3 3 2 2" xfId="15598"/>
    <cellStyle name="Normal 29 4 3 3 3" xfId="15599"/>
    <cellStyle name="Normal 29 4 3 4" xfId="15600"/>
    <cellStyle name="Normal 29 4 3 4 2" xfId="15601"/>
    <cellStyle name="Normal 29 4 3 5" xfId="15602"/>
    <cellStyle name="Normal 29 4 4" xfId="15603"/>
    <cellStyle name="Normal 29 4 4 2" xfId="15604"/>
    <cellStyle name="Normal 29 4 4 2 2" xfId="15605"/>
    <cellStyle name="Normal 29 4 4 2 2 2" xfId="15606"/>
    <cellStyle name="Normal 29 4 4 2 3" xfId="15607"/>
    <cellStyle name="Normal 29 4 4 3" xfId="15608"/>
    <cellStyle name="Normal 29 4 4 3 2" xfId="15609"/>
    <cellStyle name="Normal 29 4 4 4" xfId="15610"/>
    <cellStyle name="Normal 29 4 5" xfId="15611"/>
    <cellStyle name="Normal 29 4 5 2" xfId="15612"/>
    <cellStyle name="Normal 29 4 5 2 2" xfId="15613"/>
    <cellStyle name="Normal 29 4 5 3" xfId="15614"/>
    <cellStyle name="Normal 29 4 6" xfId="15615"/>
    <cellStyle name="Normal 29 4 6 2" xfId="15616"/>
    <cellStyle name="Normal 29 4 7" xfId="15617"/>
    <cellStyle name="Normal 29 5" xfId="15618"/>
    <cellStyle name="Normal 29 5 2" xfId="15619"/>
    <cellStyle name="Normal 29 5 2 2" xfId="15620"/>
    <cellStyle name="Normal 29 5 2 2 2" xfId="15621"/>
    <cellStyle name="Normal 29 5 2 2 2 2" xfId="15622"/>
    <cellStyle name="Normal 29 5 2 2 2 2 2" xfId="15623"/>
    <cellStyle name="Normal 29 5 2 2 2 2 2 2" xfId="15624"/>
    <cellStyle name="Normal 29 5 2 2 2 2 3" xfId="15625"/>
    <cellStyle name="Normal 29 5 2 2 2 3" xfId="15626"/>
    <cellStyle name="Normal 29 5 2 2 2 3 2" xfId="15627"/>
    <cellStyle name="Normal 29 5 2 2 2 4" xfId="15628"/>
    <cellStyle name="Normal 29 5 2 2 3" xfId="15629"/>
    <cellStyle name="Normal 29 5 2 2 3 2" xfId="15630"/>
    <cellStyle name="Normal 29 5 2 2 3 2 2" xfId="15631"/>
    <cellStyle name="Normal 29 5 2 2 3 3" xfId="15632"/>
    <cellStyle name="Normal 29 5 2 2 4" xfId="15633"/>
    <cellStyle name="Normal 29 5 2 2 4 2" xfId="15634"/>
    <cellStyle name="Normal 29 5 2 2 5" xfId="15635"/>
    <cellStyle name="Normal 29 5 2 3" xfId="15636"/>
    <cellStyle name="Normal 29 5 2 3 2" xfId="15637"/>
    <cellStyle name="Normal 29 5 2 3 2 2" xfId="15638"/>
    <cellStyle name="Normal 29 5 2 3 2 2 2" xfId="15639"/>
    <cellStyle name="Normal 29 5 2 3 2 3" xfId="15640"/>
    <cellStyle name="Normal 29 5 2 3 3" xfId="15641"/>
    <cellStyle name="Normal 29 5 2 3 3 2" xfId="15642"/>
    <cellStyle name="Normal 29 5 2 3 4" xfId="15643"/>
    <cellStyle name="Normal 29 5 2 4" xfId="15644"/>
    <cellStyle name="Normal 29 5 2 4 2" xfId="15645"/>
    <cellStyle name="Normal 29 5 2 4 2 2" xfId="15646"/>
    <cellStyle name="Normal 29 5 2 4 3" xfId="15647"/>
    <cellStyle name="Normal 29 5 2 5" xfId="15648"/>
    <cellStyle name="Normal 29 5 2 5 2" xfId="15649"/>
    <cellStyle name="Normal 29 5 2 6" xfId="15650"/>
    <cellStyle name="Normal 29 5 3" xfId="15651"/>
    <cellStyle name="Normal 29 5 3 2" xfId="15652"/>
    <cellStyle name="Normal 29 5 3 2 2" xfId="15653"/>
    <cellStyle name="Normal 29 5 3 2 2 2" xfId="15654"/>
    <cellStyle name="Normal 29 5 3 2 2 2 2" xfId="15655"/>
    <cellStyle name="Normal 29 5 3 2 2 3" xfId="15656"/>
    <cellStyle name="Normal 29 5 3 2 3" xfId="15657"/>
    <cellStyle name="Normal 29 5 3 2 3 2" xfId="15658"/>
    <cellStyle name="Normal 29 5 3 2 4" xfId="15659"/>
    <cellStyle name="Normal 29 5 3 3" xfId="15660"/>
    <cellStyle name="Normal 29 5 3 3 2" xfId="15661"/>
    <cellStyle name="Normal 29 5 3 3 2 2" xfId="15662"/>
    <cellStyle name="Normal 29 5 3 3 3" xfId="15663"/>
    <cellStyle name="Normal 29 5 3 4" xfId="15664"/>
    <cellStyle name="Normal 29 5 3 4 2" xfId="15665"/>
    <cellStyle name="Normal 29 5 3 5" xfId="15666"/>
    <cellStyle name="Normal 29 5 4" xfId="15667"/>
    <cellStyle name="Normal 29 5 4 2" xfId="15668"/>
    <cellStyle name="Normal 29 5 4 2 2" xfId="15669"/>
    <cellStyle name="Normal 29 5 4 2 2 2" xfId="15670"/>
    <cellStyle name="Normal 29 5 4 2 3" xfId="15671"/>
    <cellStyle name="Normal 29 5 4 3" xfId="15672"/>
    <cellStyle name="Normal 29 5 4 3 2" xfId="15673"/>
    <cellStyle name="Normal 29 5 4 4" xfId="15674"/>
    <cellStyle name="Normal 29 5 5" xfId="15675"/>
    <cellStyle name="Normal 29 5 5 2" xfId="15676"/>
    <cellStyle name="Normal 29 5 5 2 2" xfId="15677"/>
    <cellStyle name="Normal 29 5 5 3" xfId="15678"/>
    <cellStyle name="Normal 29 5 6" xfId="15679"/>
    <cellStyle name="Normal 29 5 6 2" xfId="15680"/>
    <cellStyle name="Normal 29 5 7" xfId="15681"/>
    <cellStyle name="Normal 29 6" xfId="15682"/>
    <cellStyle name="Normal 29 6 2" xfId="15683"/>
    <cellStyle name="Normal 29 6 2 2" xfId="15684"/>
    <cellStyle name="Normal 29 6 2 2 2" xfId="15685"/>
    <cellStyle name="Normal 29 6 2 2 2 2" xfId="15686"/>
    <cellStyle name="Normal 29 6 2 2 2 2 2" xfId="15687"/>
    <cellStyle name="Normal 29 6 2 2 2 2 2 2" xfId="15688"/>
    <cellStyle name="Normal 29 6 2 2 2 2 3" xfId="15689"/>
    <cellStyle name="Normal 29 6 2 2 2 3" xfId="15690"/>
    <cellStyle name="Normal 29 6 2 2 2 3 2" xfId="15691"/>
    <cellStyle name="Normal 29 6 2 2 2 4" xfId="15692"/>
    <cellStyle name="Normal 29 6 2 2 3" xfId="15693"/>
    <cellStyle name="Normal 29 6 2 2 3 2" xfId="15694"/>
    <cellStyle name="Normal 29 6 2 2 3 2 2" xfId="15695"/>
    <cellStyle name="Normal 29 6 2 2 3 3" xfId="15696"/>
    <cellStyle name="Normal 29 6 2 2 4" xfId="15697"/>
    <cellStyle name="Normal 29 6 2 2 4 2" xfId="15698"/>
    <cellStyle name="Normal 29 6 2 2 5" xfId="15699"/>
    <cellStyle name="Normal 29 6 2 3" xfId="15700"/>
    <cellStyle name="Normal 29 6 2 3 2" xfId="15701"/>
    <cellStyle name="Normal 29 6 2 3 2 2" xfId="15702"/>
    <cellStyle name="Normal 29 6 2 3 2 2 2" xfId="15703"/>
    <cellStyle name="Normal 29 6 2 3 2 3" xfId="15704"/>
    <cellStyle name="Normal 29 6 2 3 3" xfId="15705"/>
    <cellStyle name="Normal 29 6 2 3 3 2" xfId="15706"/>
    <cellStyle name="Normal 29 6 2 3 4" xfId="15707"/>
    <cellStyle name="Normal 29 6 2 4" xfId="15708"/>
    <cellStyle name="Normal 29 6 2 4 2" xfId="15709"/>
    <cellStyle name="Normal 29 6 2 4 2 2" xfId="15710"/>
    <cellStyle name="Normal 29 6 2 4 3" xfId="15711"/>
    <cellStyle name="Normal 29 6 2 5" xfId="15712"/>
    <cellStyle name="Normal 29 6 2 5 2" xfId="15713"/>
    <cellStyle name="Normal 29 6 2 6" xfId="15714"/>
    <cellStyle name="Normal 29 6 3" xfId="15715"/>
    <cellStyle name="Normal 29 6 3 2" xfId="15716"/>
    <cellStyle name="Normal 29 6 3 2 2" xfId="15717"/>
    <cellStyle name="Normal 29 6 3 2 2 2" xfId="15718"/>
    <cellStyle name="Normal 29 6 3 2 2 2 2" xfId="15719"/>
    <cellStyle name="Normal 29 6 3 2 2 3" xfId="15720"/>
    <cellStyle name="Normal 29 6 3 2 3" xfId="15721"/>
    <cellStyle name="Normal 29 6 3 2 3 2" xfId="15722"/>
    <cellStyle name="Normal 29 6 3 2 4" xfId="15723"/>
    <cellStyle name="Normal 29 6 3 3" xfId="15724"/>
    <cellStyle name="Normal 29 6 3 3 2" xfId="15725"/>
    <cellStyle name="Normal 29 6 3 3 2 2" xfId="15726"/>
    <cellStyle name="Normal 29 6 3 3 3" xfId="15727"/>
    <cellStyle name="Normal 29 6 3 4" xfId="15728"/>
    <cellStyle name="Normal 29 6 3 4 2" xfId="15729"/>
    <cellStyle name="Normal 29 6 3 5" xfId="15730"/>
    <cellStyle name="Normal 29 6 4" xfId="15731"/>
    <cellStyle name="Normal 29 6 4 2" xfId="15732"/>
    <cellStyle name="Normal 29 6 4 2 2" xfId="15733"/>
    <cellStyle name="Normal 29 6 4 2 2 2" xfId="15734"/>
    <cellStyle name="Normal 29 6 4 2 3" xfId="15735"/>
    <cellStyle name="Normal 29 6 4 3" xfId="15736"/>
    <cellStyle name="Normal 29 6 4 3 2" xfId="15737"/>
    <cellStyle name="Normal 29 6 4 4" xfId="15738"/>
    <cellStyle name="Normal 29 6 5" xfId="15739"/>
    <cellStyle name="Normal 29 6 5 2" xfId="15740"/>
    <cellStyle name="Normal 29 6 5 2 2" xfId="15741"/>
    <cellStyle name="Normal 29 6 5 3" xfId="15742"/>
    <cellStyle name="Normal 29 6 6" xfId="15743"/>
    <cellStyle name="Normal 29 6 6 2" xfId="15744"/>
    <cellStyle name="Normal 29 6 7" xfId="15745"/>
    <cellStyle name="Normal 29 7" xfId="15746"/>
    <cellStyle name="Normal 29 7 2" xfId="15747"/>
    <cellStyle name="Normal 29 7 2 2" xfId="15748"/>
    <cellStyle name="Normal 29 7 2 2 2" xfId="15749"/>
    <cellStyle name="Normal 29 7 2 2 2 2" xfId="15750"/>
    <cellStyle name="Normal 29 7 2 2 2 2 2" xfId="15751"/>
    <cellStyle name="Normal 29 7 2 2 2 3" xfId="15752"/>
    <cellStyle name="Normal 29 7 2 2 3" xfId="15753"/>
    <cellStyle name="Normal 29 7 2 2 3 2" xfId="15754"/>
    <cellStyle name="Normal 29 7 2 2 4" xfId="15755"/>
    <cellStyle name="Normal 29 7 2 3" xfId="15756"/>
    <cellStyle name="Normal 29 7 2 3 2" xfId="15757"/>
    <cellStyle name="Normal 29 7 2 3 2 2" xfId="15758"/>
    <cellStyle name="Normal 29 7 2 3 3" xfId="15759"/>
    <cellStyle name="Normal 29 7 2 4" xfId="15760"/>
    <cellStyle name="Normal 29 7 2 4 2" xfId="15761"/>
    <cellStyle name="Normal 29 7 2 5" xfId="15762"/>
    <cellStyle name="Normal 29 7 3" xfId="15763"/>
    <cellStyle name="Normal 29 7 3 2" xfId="15764"/>
    <cellStyle name="Normal 29 7 3 2 2" xfId="15765"/>
    <cellStyle name="Normal 29 7 3 2 2 2" xfId="15766"/>
    <cellStyle name="Normal 29 7 3 2 3" xfId="15767"/>
    <cellStyle name="Normal 29 7 3 3" xfId="15768"/>
    <cellStyle name="Normal 29 7 3 3 2" xfId="15769"/>
    <cellStyle name="Normal 29 7 3 4" xfId="15770"/>
    <cellStyle name="Normal 29 7 4" xfId="15771"/>
    <cellStyle name="Normal 29 7 4 2" xfId="15772"/>
    <cellStyle name="Normal 29 7 4 2 2" xfId="15773"/>
    <cellStyle name="Normal 29 7 4 3" xfId="15774"/>
    <cellStyle name="Normal 29 7 5" xfId="15775"/>
    <cellStyle name="Normal 29 7 5 2" xfId="15776"/>
    <cellStyle name="Normal 29 7 6" xfId="15777"/>
    <cellStyle name="Normal 29 8" xfId="15778"/>
    <cellStyle name="Normal 29 8 2" xfId="15779"/>
    <cellStyle name="Normal 29 8 2 2" xfId="15780"/>
    <cellStyle name="Normal 29 8 2 2 2" xfId="15781"/>
    <cellStyle name="Normal 29 8 2 2 2 2" xfId="15782"/>
    <cellStyle name="Normal 29 8 2 2 3" xfId="15783"/>
    <cellStyle name="Normal 29 8 2 3" xfId="15784"/>
    <cellStyle name="Normal 29 8 2 3 2" xfId="15785"/>
    <cellStyle name="Normal 29 8 2 4" xfId="15786"/>
    <cellStyle name="Normal 29 8 3" xfId="15787"/>
    <cellStyle name="Normal 29 8 3 2" xfId="15788"/>
    <cellStyle name="Normal 29 8 3 2 2" xfId="15789"/>
    <cellStyle name="Normal 29 8 3 3" xfId="15790"/>
    <cellStyle name="Normal 29 8 4" xfId="15791"/>
    <cellStyle name="Normal 29 8 4 2" xfId="15792"/>
    <cellStyle name="Normal 29 8 5" xfId="15793"/>
    <cellStyle name="Normal 29 9" xfId="15794"/>
    <cellStyle name="Normal 29 9 2" xfId="15795"/>
    <cellStyle name="Normal 29 9 2 2" xfId="15796"/>
    <cellStyle name="Normal 29 9 2 2 2" xfId="15797"/>
    <cellStyle name="Normal 29 9 2 3" xfId="15798"/>
    <cellStyle name="Normal 29 9 3" xfId="15799"/>
    <cellStyle name="Normal 29 9 3 2" xfId="15800"/>
    <cellStyle name="Normal 29 9 4" xfId="15801"/>
    <cellStyle name="Normal 3" xfId="8"/>
    <cellStyle name="Normal 3 10" xfId="15802"/>
    <cellStyle name="Normal 3 10 2" xfId="15803"/>
    <cellStyle name="Normal 3 10 2 2" xfId="15804"/>
    <cellStyle name="Normal 3 10 3" xfId="15805"/>
    <cellStyle name="Normal 3 10 4" xfId="15806"/>
    <cellStyle name="Normal 3 10_7. Capital ASM Mar 2" xfId="15807"/>
    <cellStyle name="Normal 3 11" xfId="15808"/>
    <cellStyle name="Normal 3 12" xfId="15809"/>
    <cellStyle name="Normal 3 12 2" xfId="15810"/>
    <cellStyle name="Normal 3 13" xfId="15811"/>
    <cellStyle name="Normal 3 13 2" xfId="15812"/>
    <cellStyle name="Normal 3 14" xfId="15813"/>
    <cellStyle name="Normal 3 15" xfId="15814"/>
    <cellStyle name="Normal 3 2" xfId="9"/>
    <cellStyle name="Normal 3 2 2" xfId="31"/>
    <cellStyle name="Normal 3 2 3" xfId="15815"/>
    <cellStyle name="Normal 3 2 4" xfId="15816"/>
    <cellStyle name="Normal 3 2_Chelan PUD Power Costs (8-10)" xfId="15817"/>
    <cellStyle name="Normal 3 3" xfId="30"/>
    <cellStyle name="Normal 3 3 2" xfId="15818"/>
    <cellStyle name="Normal 3 3 3" xfId="15819"/>
    <cellStyle name="Normal 3 3 4" xfId="15820"/>
    <cellStyle name="Normal 3 4" xfId="15821"/>
    <cellStyle name="Normal 3 4 2" xfId="15822"/>
    <cellStyle name="Normal 3 4 3" xfId="15823"/>
    <cellStyle name="Normal 3 4 4" xfId="15824"/>
    <cellStyle name="Normal 3 5" xfId="15825"/>
    <cellStyle name="Normal 3 5 2" xfId="15826"/>
    <cellStyle name="Normal 3 5 3" xfId="15827"/>
    <cellStyle name="Normal 3 5 4" xfId="15828"/>
    <cellStyle name="Normal 3 6" xfId="15829"/>
    <cellStyle name="Normal 3 6 2" xfId="15830"/>
    <cellStyle name="Normal 3 6 3" xfId="15831"/>
    <cellStyle name="Normal 3 6 4" xfId="15832"/>
    <cellStyle name="Normal 3 7" xfId="15833"/>
    <cellStyle name="Normal 3 7 2" xfId="15834"/>
    <cellStyle name="Normal 3 7 3" xfId="15835"/>
    <cellStyle name="Normal 3 7 4" xfId="15836"/>
    <cellStyle name="Normal 3 8" xfId="15837"/>
    <cellStyle name="Normal 3 8 2" xfId="15838"/>
    <cellStyle name="Normal 3 8 3" xfId="15839"/>
    <cellStyle name="Normal 3 8 4" xfId="15840"/>
    <cellStyle name="Normal 3 9" xfId="15841"/>
    <cellStyle name="Normal 3 9 2" xfId="15842"/>
    <cellStyle name="Normal 3 9 3" xfId="15843"/>
    <cellStyle name="Normal 3_1. MASTER OM ASM Mar 2" xfId="15844"/>
    <cellStyle name="Normal 30" xfId="15845"/>
    <cellStyle name="Normal 30 10" xfId="15846"/>
    <cellStyle name="Normal 30 10 2" xfId="15847"/>
    <cellStyle name="Normal 30 10 2 2" xfId="15848"/>
    <cellStyle name="Normal 30 10 3" xfId="15849"/>
    <cellStyle name="Normal 30 11" xfId="15850"/>
    <cellStyle name="Normal 30 11 2" xfId="15851"/>
    <cellStyle name="Normal 30 12" xfId="15852"/>
    <cellStyle name="Normal 30 13" xfId="15853"/>
    <cellStyle name="Normal 30 14" xfId="15854"/>
    <cellStyle name="Normal 30 2" xfId="15855"/>
    <cellStyle name="Normal 30 2 10" xfId="15856"/>
    <cellStyle name="Normal 30 2 2" xfId="15857"/>
    <cellStyle name="Normal 30 2 3" xfId="15858"/>
    <cellStyle name="Normal 30 2 3 2" xfId="15859"/>
    <cellStyle name="Normal 30 2 3 2 2" xfId="15860"/>
    <cellStyle name="Normal 30 2 3 2 2 2" xfId="15861"/>
    <cellStyle name="Normal 30 2 3 2 2 2 2" xfId="15862"/>
    <cellStyle name="Normal 30 2 3 2 2 2 2 2" xfId="15863"/>
    <cellStyle name="Normal 30 2 3 2 2 2 2 2 2" xfId="15864"/>
    <cellStyle name="Normal 30 2 3 2 2 2 2 3" xfId="15865"/>
    <cellStyle name="Normal 30 2 3 2 2 2 3" xfId="15866"/>
    <cellStyle name="Normal 30 2 3 2 2 2 3 2" xfId="15867"/>
    <cellStyle name="Normal 30 2 3 2 2 2 4" xfId="15868"/>
    <cellStyle name="Normal 30 2 3 2 2 3" xfId="15869"/>
    <cellStyle name="Normal 30 2 3 2 2 3 2" xfId="15870"/>
    <cellStyle name="Normal 30 2 3 2 2 3 2 2" xfId="15871"/>
    <cellStyle name="Normal 30 2 3 2 2 3 3" xfId="15872"/>
    <cellStyle name="Normal 30 2 3 2 2 4" xfId="15873"/>
    <cellStyle name="Normal 30 2 3 2 2 4 2" xfId="15874"/>
    <cellStyle name="Normal 30 2 3 2 2 5" xfId="15875"/>
    <cellStyle name="Normal 30 2 3 2 3" xfId="15876"/>
    <cellStyle name="Normal 30 2 3 2 3 2" xfId="15877"/>
    <cellStyle name="Normal 30 2 3 2 3 2 2" xfId="15878"/>
    <cellStyle name="Normal 30 2 3 2 3 2 2 2" xfId="15879"/>
    <cellStyle name="Normal 30 2 3 2 3 2 3" xfId="15880"/>
    <cellStyle name="Normal 30 2 3 2 3 3" xfId="15881"/>
    <cellStyle name="Normal 30 2 3 2 3 3 2" xfId="15882"/>
    <cellStyle name="Normal 30 2 3 2 3 4" xfId="15883"/>
    <cellStyle name="Normal 30 2 3 2 4" xfId="15884"/>
    <cellStyle name="Normal 30 2 3 2 4 2" xfId="15885"/>
    <cellStyle name="Normal 30 2 3 2 4 2 2" xfId="15886"/>
    <cellStyle name="Normal 30 2 3 2 4 3" xfId="15887"/>
    <cellStyle name="Normal 30 2 3 2 5" xfId="15888"/>
    <cellStyle name="Normal 30 2 3 2 5 2" xfId="15889"/>
    <cellStyle name="Normal 30 2 3 2 6" xfId="15890"/>
    <cellStyle name="Normal 30 2 3 3" xfId="15891"/>
    <cellStyle name="Normal 30 2 3 3 2" xfId="15892"/>
    <cellStyle name="Normal 30 2 3 3 2 2" xfId="15893"/>
    <cellStyle name="Normal 30 2 3 3 2 2 2" xfId="15894"/>
    <cellStyle name="Normal 30 2 3 3 2 2 2 2" xfId="15895"/>
    <cellStyle name="Normal 30 2 3 3 2 2 3" xfId="15896"/>
    <cellStyle name="Normal 30 2 3 3 2 3" xfId="15897"/>
    <cellStyle name="Normal 30 2 3 3 2 3 2" xfId="15898"/>
    <cellStyle name="Normal 30 2 3 3 2 4" xfId="15899"/>
    <cellStyle name="Normal 30 2 3 3 3" xfId="15900"/>
    <cellStyle name="Normal 30 2 3 3 3 2" xfId="15901"/>
    <cellStyle name="Normal 30 2 3 3 3 2 2" xfId="15902"/>
    <cellStyle name="Normal 30 2 3 3 3 3" xfId="15903"/>
    <cellStyle name="Normal 30 2 3 3 4" xfId="15904"/>
    <cellStyle name="Normal 30 2 3 3 4 2" xfId="15905"/>
    <cellStyle name="Normal 30 2 3 3 5" xfId="15906"/>
    <cellStyle name="Normal 30 2 3 4" xfId="15907"/>
    <cellStyle name="Normal 30 2 3 4 2" xfId="15908"/>
    <cellStyle name="Normal 30 2 3 4 2 2" xfId="15909"/>
    <cellStyle name="Normal 30 2 3 4 2 2 2" xfId="15910"/>
    <cellStyle name="Normal 30 2 3 4 2 3" xfId="15911"/>
    <cellStyle name="Normal 30 2 3 4 3" xfId="15912"/>
    <cellStyle name="Normal 30 2 3 4 3 2" xfId="15913"/>
    <cellStyle name="Normal 30 2 3 4 4" xfId="15914"/>
    <cellStyle name="Normal 30 2 3 5" xfId="15915"/>
    <cellStyle name="Normal 30 2 3 5 2" xfId="15916"/>
    <cellStyle name="Normal 30 2 3 5 2 2" xfId="15917"/>
    <cellStyle name="Normal 30 2 3 5 3" xfId="15918"/>
    <cellStyle name="Normal 30 2 3 6" xfId="15919"/>
    <cellStyle name="Normal 30 2 3 6 2" xfId="15920"/>
    <cellStyle name="Normal 30 2 3 7" xfId="15921"/>
    <cellStyle name="Normal 30 2 4" xfId="15922"/>
    <cellStyle name="Normal 30 2 4 2" xfId="15923"/>
    <cellStyle name="Normal 30 2 4 2 2" xfId="15924"/>
    <cellStyle name="Normal 30 2 4 2 2 2" xfId="15925"/>
    <cellStyle name="Normal 30 2 4 2 2 2 2" xfId="15926"/>
    <cellStyle name="Normal 30 2 4 2 2 2 2 2" xfId="15927"/>
    <cellStyle name="Normal 30 2 4 2 2 2 2 2 2" xfId="15928"/>
    <cellStyle name="Normal 30 2 4 2 2 2 2 3" xfId="15929"/>
    <cellStyle name="Normal 30 2 4 2 2 2 3" xfId="15930"/>
    <cellStyle name="Normal 30 2 4 2 2 2 3 2" xfId="15931"/>
    <cellStyle name="Normal 30 2 4 2 2 2 4" xfId="15932"/>
    <cellStyle name="Normal 30 2 4 2 2 3" xfId="15933"/>
    <cellStyle name="Normal 30 2 4 2 2 3 2" xfId="15934"/>
    <cellStyle name="Normal 30 2 4 2 2 3 2 2" xfId="15935"/>
    <cellStyle name="Normal 30 2 4 2 2 3 3" xfId="15936"/>
    <cellStyle name="Normal 30 2 4 2 2 4" xfId="15937"/>
    <cellStyle name="Normal 30 2 4 2 2 4 2" xfId="15938"/>
    <cellStyle name="Normal 30 2 4 2 2 5" xfId="15939"/>
    <cellStyle name="Normal 30 2 4 2 3" xfId="15940"/>
    <cellStyle name="Normal 30 2 4 2 3 2" xfId="15941"/>
    <cellStyle name="Normal 30 2 4 2 3 2 2" xfId="15942"/>
    <cellStyle name="Normal 30 2 4 2 3 2 2 2" xfId="15943"/>
    <cellStyle name="Normal 30 2 4 2 3 2 3" xfId="15944"/>
    <cellStyle name="Normal 30 2 4 2 3 3" xfId="15945"/>
    <cellStyle name="Normal 30 2 4 2 3 3 2" xfId="15946"/>
    <cellStyle name="Normal 30 2 4 2 3 4" xfId="15947"/>
    <cellStyle name="Normal 30 2 4 2 4" xfId="15948"/>
    <cellStyle name="Normal 30 2 4 2 4 2" xfId="15949"/>
    <cellStyle name="Normal 30 2 4 2 4 2 2" xfId="15950"/>
    <cellStyle name="Normal 30 2 4 2 4 3" xfId="15951"/>
    <cellStyle name="Normal 30 2 4 2 5" xfId="15952"/>
    <cellStyle name="Normal 30 2 4 2 5 2" xfId="15953"/>
    <cellStyle name="Normal 30 2 4 2 6" xfId="15954"/>
    <cellStyle name="Normal 30 2 4 3" xfId="15955"/>
    <cellStyle name="Normal 30 2 4 3 2" xfId="15956"/>
    <cellStyle name="Normal 30 2 4 3 2 2" xfId="15957"/>
    <cellStyle name="Normal 30 2 4 3 2 2 2" xfId="15958"/>
    <cellStyle name="Normal 30 2 4 3 2 2 2 2" xfId="15959"/>
    <cellStyle name="Normal 30 2 4 3 2 2 3" xfId="15960"/>
    <cellStyle name="Normal 30 2 4 3 2 3" xfId="15961"/>
    <cellStyle name="Normal 30 2 4 3 2 3 2" xfId="15962"/>
    <cellStyle name="Normal 30 2 4 3 2 4" xfId="15963"/>
    <cellStyle name="Normal 30 2 4 3 3" xfId="15964"/>
    <cellStyle name="Normal 30 2 4 3 3 2" xfId="15965"/>
    <cellStyle name="Normal 30 2 4 3 3 2 2" xfId="15966"/>
    <cellStyle name="Normal 30 2 4 3 3 3" xfId="15967"/>
    <cellStyle name="Normal 30 2 4 3 4" xfId="15968"/>
    <cellStyle name="Normal 30 2 4 3 4 2" xfId="15969"/>
    <cellStyle name="Normal 30 2 4 3 5" xfId="15970"/>
    <cellStyle name="Normal 30 2 4 4" xfId="15971"/>
    <cellStyle name="Normal 30 2 4 4 2" xfId="15972"/>
    <cellStyle name="Normal 30 2 4 4 2 2" xfId="15973"/>
    <cellStyle name="Normal 30 2 4 4 2 2 2" xfId="15974"/>
    <cellStyle name="Normal 30 2 4 4 2 3" xfId="15975"/>
    <cellStyle name="Normal 30 2 4 4 3" xfId="15976"/>
    <cellStyle name="Normal 30 2 4 4 3 2" xfId="15977"/>
    <cellStyle name="Normal 30 2 4 4 4" xfId="15978"/>
    <cellStyle name="Normal 30 2 4 5" xfId="15979"/>
    <cellStyle name="Normal 30 2 4 5 2" xfId="15980"/>
    <cellStyle name="Normal 30 2 4 5 2 2" xfId="15981"/>
    <cellStyle name="Normal 30 2 4 5 3" xfId="15982"/>
    <cellStyle name="Normal 30 2 4 6" xfId="15983"/>
    <cellStyle name="Normal 30 2 4 6 2" xfId="15984"/>
    <cellStyle name="Normal 30 2 4 7" xfId="15985"/>
    <cellStyle name="Normal 30 2 5" xfId="15986"/>
    <cellStyle name="Normal 30 2 5 2" xfId="15987"/>
    <cellStyle name="Normal 30 2 5 2 2" xfId="15988"/>
    <cellStyle name="Normal 30 2 5 2 2 2" xfId="15989"/>
    <cellStyle name="Normal 30 2 5 2 2 2 2" xfId="15990"/>
    <cellStyle name="Normal 30 2 5 2 2 2 2 2" xfId="15991"/>
    <cellStyle name="Normal 30 2 5 2 2 2 3" xfId="15992"/>
    <cellStyle name="Normal 30 2 5 2 2 3" xfId="15993"/>
    <cellStyle name="Normal 30 2 5 2 2 3 2" xfId="15994"/>
    <cellStyle name="Normal 30 2 5 2 2 4" xfId="15995"/>
    <cellStyle name="Normal 30 2 5 2 3" xfId="15996"/>
    <cellStyle name="Normal 30 2 5 2 3 2" xfId="15997"/>
    <cellStyle name="Normal 30 2 5 2 3 2 2" xfId="15998"/>
    <cellStyle name="Normal 30 2 5 2 3 3" xfId="15999"/>
    <cellStyle name="Normal 30 2 5 2 4" xfId="16000"/>
    <cellStyle name="Normal 30 2 5 2 4 2" xfId="16001"/>
    <cellStyle name="Normal 30 2 5 2 5" xfId="16002"/>
    <cellStyle name="Normal 30 2 5 3" xfId="16003"/>
    <cellStyle name="Normal 30 2 5 3 2" xfId="16004"/>
    <cellStyle name="Normal 30 2 5 3 2 2" xfId="16005"/>
    <cellStyle name="Normal 30 2 5 3 2 2 2" xfId="16006"/>
    <cellStyle name="Normal 30 2 5 3 2 3" xfId="16007"/>
    <cellStyle name="Normal 30 2 5 3 3" xfId="16008"/>
    <cellStyle name="Normal 30 2 5 3 3 2" xfId="16009"/>
    <cellStyle name="Normal 30 2 5 3 4" xfId="16010"/>
    <cellStyle name="Normal 30 2 5 4" xfId="16011"/>
    <cellStyle name="Normal 30 2 5 4 2" xfId="16012"/>
    <cellStyle name="Normal 30 2 5 4 2 2" xfId="16013"/>
    <cellStyle name="Normal 30 2 5 4 3" xfId="16014"/>
    <cellStyle name="Normal 30 2 5 5" xfId="16015"/>
    <cellStyle name="Normal 30 2 5 5 2" xfId="16016"/>
    <cellStyle name="Normal 30 2 5 6" xfId="16017"/>
    <cellStyle name="Normal 30 2 6" xfId="16018"/>
    <cellStyle name="Normal 30 2 6 2" xfId="16019"/>
    <cellStyle name="Normal 30 2 6 2 2" xfId="16020"/>
    <cellStyle name="Normal 30 2 6 2 2 2" xfId="16021"/>
    <cellStyle name="Normal 30 2 6 2 2 2 2" xfId="16022"/>
    <cellStyle name="Normal 30 2 6 2 2 3" xfId="16023"/>
    <cellStyle name="Normal 30 2 6 2 3" xfId="16024"/>
    <cellStyle name="Normal 30 2 6 2 3 2" xfId="16025"/>
    <cellStyle name="Normal 30 2 6 2 4" xfId="16026"/>
    <cellStyle name="Normal 30 2 6 3" xfId="16027"/>
    <cellStyle name="Normal 30 2 6 3 2" xfId="16028"/>
    <cellStyle name="Normal 30 2 6 3 2 2" xfId="16029"/>
    <cellStyle name="Normal 30 2 6 3 3" xfId="16030"/>
    <cellStyle name="Normal 30 2 6 4" xfId="16031"/>
    <cellStyle name="Normal 30 2 6 4 2" xfId="16032"/>
    <cellStyle name="Normal 30 2 6 5" xfId="16033"/>
    <cellStyle name="Normal 30 2 7" xfId="16034"/>
    <cellStyle name="Normal 30 2 7 2" xfId="16035"/>
    <cellStyle name="Normal 30 2 7 2 2" xfId="16036"/>
    <cellStyle name="Normal 30 2 7 2 2 2" xfId="16037"/>
    <cellStyle name="Normal 30 2 7 2 3" xfId="16038"/>
    <cellStyle name="Normal 30 2 7 3" xfId="16039"/>
    <cellStyle name="Normal 30 2 7 3 2" xfId="16040"/>
    <cellStyle name="Normal 30 2 7 4" xfId="16041"/>
    <cellStyle name="Normal 30 2 8" xfId="16042"/>
    <cellStyle name="Normal 30 2 8 2" xfId="16043"/>
    <cellStyle name="Normal 30 2 8 2 2" xfId="16044"/>
    <cellStyle name="Normal 30 2 8 3" xfId="16045"/>
    <cellStyle name="Normal 30 2 9" xfId="16046"/>
    <cellStyle name="Normal 30 2 9 2" xfId="16047"/>
    <cellStyle name="Normal 30 3" xfId="16048"/>
    <cellStyle name="Normal 30 3 2" xfId="16049"/>
    <cellStyle name="Normal 30 3 2 2" xfId="16050"/>
    <cellStyle name="Normal 30 3 2 2 2" xfId="16051"/>
    <cellStyle name="Normal 30 3 2 2 2 2" xfId="16052"/>
    <cellStyle name="Normal 30 3 2 2 2 2 2" xfId="16053"/>
    <cellStyle name="Normal 30 3 2 2 2 2 2 2" xfId="16054"/>
    <cellStyle name="Normal 30 3 2 2 2 2 2 2 2" xfId="16055"/>
    <cellStyle name="Normal 30 3 2 2 2 2 2 3" xfId="16056"/>
    <cellStyle name="Normal 30 3 2 2 2 2 3" xfId="16057"/>
    <cellStyle name="Normal 30 3 2 2 2 2 3 2" xfId="16058"/>
    <cellStyle name="Normal 30 3 2 2 2 2 4" xfId="16059"/>
    <cellStyle name="Normal 30 3 2 2 2 3" xfId="16060"/>
    <cellStyle name="Normal 30 3 2 2 2 3 2" xfId="16061"/>
    <cellStyle name="Normal 30 3 2 2 2 3 2 2" xfId="16062"/>
    <cellStyle name="Normal 30 3 2 2 2 3 3" xfId="16063"/>
    <cellStyle name="Normal 30 3 2 2 2 4" xfId="16064"/>
    <cellStyle name="Normal 30 3 2 2 2 4 2" xfId="16065"/>
    <cellStyle name="Normal 30 3 2 2 2 5" xfId="16066"/>
    <cellStyle name="Normal 30 3 2 2 3" xfId="16067"/>
    <cellStyle name="Normal 30 3 2 2 3 2" xfId="16068"/>
    <cellStyle name="Normal 30 3 2 2 3 2 2" xfId="16069"/>
    <cellStyle name="Normal 30 3 2 2 3 2 2 2" xfId="16070"/>
    <cellStyle name="Normal 30 3 2 2 3 2 3" xfId="16071"/>
    <cellStyle name="Normal 30 3 2 2 3 3" xfId="16072"/>
    <cellStyle name="Normal 30 3 2 2 3 3 2" xfId="16073"/>
    <cellStyle name="Normal 30 3 2 2 3 4" xfId="16074"/>
    <cellStyle name="Normal 30 3 2 2 4" xfId="16075"/>
    <cellStyle name="Normal 30 3 2 2 4 2" xfId="16076"/>
    <cellStyle name="Normal 30 3 2 2 4 2 2" xfId="16077"/>
    <cellStyle name="Normal 30 3 2 2 4 3" xfId="16078"/>
    <cellStyle name="Normal 30 3 2 2 5" xfId="16079"/>
    <cellStyle name="Normal 30 3 2 2 5 2" xfId="16080"/>
    <cellStyle name="Normal 30 3 2 2 6" xfId="16081"/>
    <cellStyle name="Normal 30 3 2 3" xfId="16082"/>
    <cellStyle name="Normal 30 3 2 3 2" xfId="16083"/>
    <cellStyle name="Normal 30 3 2 3 2 2" xfId="16084"/>
    <cellStyle name="Normal 30 3 2 3 2 2 2" xfId="16085"/>
    <cellStyle name="Normal 30 3 2 3 2 2 2 2" xfId="16086"/>
    <cellStyle name="Normal 30 3 2 3 2 2 3" xfId="16087"/>
    <cellStyle name="Normal 30 3 2 3 2 3" xfId="16088"/>
    <cellStyle name="Normal 30 3 2 3 2 3 2" xfId="16089"/>
    <cellStyle name="Normal 30 3 2 3 2 4" xfId="16090"/>
    <cellStyle name="Normal 30 3 2 3 3" xfId="16091"/>
    <cellStyle name="Normal 30 3 2 3 3 2" xfId="16092"/>
    <cellStyle name="Normal 30 3 2 3 3 2 2" xfId="16093"/>
    <cellStyle name="Normal 30 3 2 3 3 3" xfId="16094"/>
    <cellStyle name="Normal 30 3 2 3 4" xfId="16095"/>
    <cellStyle name="Normal 30 3 2 3 4 2" xfId="16096"/>
    <cellStyle name="Normal 30 3 2 3 5" xfId="16097"/>
    <cellStyle name="Normal 30 3 2 4" xfId="16098"/>
    <cellStyle name="Normal 30 3 2 4 2" xfId="16099"/>
    <cellStyle name="Normal 30 3 2 4 2 2" xfId="16100"/>
    <cellStyle name="Normal 30 3 2 4 2 2 2" xfId="16101"/>
    <cellStyle name="Normal 30 3 2 4 2 3" xfId="16102"/>
    <cellStyle name="Normal 30 3 2 4 3" xfId="16103"/>
    <cellStyle name="Normal 30 3 2 4 3 2" xfId="16104"/>
    <cellStyle name="Normal 30 3 2 4 4" xfId="16105"/>
    <cellStyle name="Normal 30 3 2 5" xfId="16106"/>
    <cellStyle name="Normal 30 3 2 5 2" xfId="16107"/>
    <cellStyle name="Normal 30 3 2 5 2 2" xfId="16108"/>
    <cellStyle name="Normal 30 3 2 5 3" xfId="16109"/>
    <cellStyle name="Normal 30 3 2 6" xfId="16110"/>
    <cellStyle name="Normal 30 3 2 6 2" xfId="16111"/>
    <cellStyle name="Normal 30 3 2 7" xfId="16112"/>
    <cellStyle name="Normal 30 3 3" xfId="16113"/>
    <cellStyle name="Normal 30 3 3 2" xfId="16114"/>
    <cellStyle name="Normal 30 3 3 2 2" xfId="16115"/>
    <cellStyle name="Normal 30 3 3 2 2 2" xfId="16116"/>
    <cellStyle name="Normal 30 3 3 2 2 2 2" xfId="16117"/>
    <cellStyle name="Normal 30 3 3 2 2 2 2 2" xfId="16118"/>
    <cellStyle name="Normal 30 3 3 2 2 2 3" xfId="16119"/>
    <cellStyle name="Normal 30 3 3 2 2 3" xfId="16120"/>
    <cellStyle name="Normal 30 3 3 2 2 3 2" xfId="16121"/>
    <cellStyle name="Normal 30 3 3 2 2 4" xfId="16122"/>
    <cellStyle name="Normal 30 3 3 2 3" xfId="16123"/>
    <cellStyle name="Normal 30 3 3 2 3 2" xfId="16124"/>
    <cellStyle name="Normal 30 3 3 2 3 2 2" xfId="16125"/>
    <cellStyle name="Normal 30 3 3 2 3 3" xfId="16126"/>
    <cellStyle name="Normal 30 3 3 2 4" xfId="16127"/>
    <cellStyle name="Normal 30 3 3 2 4 2" xfId="16128"/>
    <cellStyle name="Normal 30 3 3 2 5" xfId="16129"/>
    <cellStyle name="Normal 30 3 3 3" xfId="16130"/>
    <cellStyle name="Normal 30 3 3 3 2" xfId="16131"/>
    <cellStyle name="Normal 30 3 3 3 2 2" xfId="16132"/>
    <cellStyle name="Normal 30 3 3 3 2 2 2" xfId="16133"/>
    <cellStyle name="Normal 30 3 3 3 2 3" xfId="16134"/>
    <cellStyle name="Normal 30 3 3 3 3" xfId="16135"/>
    <cellStyle name="Normal 30 3 3 3 3 2" xfId="16136"/>
    <cellStyle name="Normal 30 3 3 3 4" xfId="16137"/>
    <cellStyle name="Normal 30 3 3 4" xfId="16138"/>
    <cellStyle name="Normal 30 3 3 4 2" xfId="16139"/>
    <cellStyle name="Normal 30 3 3 4 2 2" xfId="16140"/>
    <cellStyle name="Normal 30 3 3 4 3" xfId="16141"/>
    <cellStyle name="Normal 30 3 3 5" xfId="16142"/>
    <cellStyle name="Normal 30 3 3 5 2" xfId="16143"/>
    <cellStyle name="Normal 30 3 3 6" xfId="16144"/>
    <cellStyle name="Normal 30 3 4" xfId="16145"/>
    <cellStyle name="Normal 30 3 4 2" xfId="16146"/>
    <cellStyle name="Normal 30 3 4 2 2" xfId="16147"/>
    <cellStyle name="Normal 30 3 4 2 2 2" xfId="16148"/>
    <cellStyle name="Normal 30 3 4 2 2 2 2" xfId="16149"/>
    <cellStyle name="Normal 30 3 4 2 2 3" xfId="16150"/>
    <cellStyle name="Normal 30 3 4 2 3" xfId="16151"/>
    <cellStyle name="Normal 30 3 4 2 3 2" xfId="16152"/>
    <cellStyle name="Normal 30 3 4 2 4" xfId="16153"/>
    <cellStyle name="Normal 30 3 4 3" xfId="16154"/>
    <cellStyle name="Normal 30 3 4 3 2" xfId="16155"/>
    <cellStyle name="Normal 30 3 4 3 2 2" xfId="16156"/>
    <cellStyle name="Normal 30 3 4 3 3" xfId="16157"/>
    <cellStyle name="Normal 30 3 4 4" xfId="16158"/>
    <cellStyle name="Normal 30 3 4 4 2" xfId="16159"/>
    <cellStyle name="Normal 30 3 4 5" xfId="16160"/>
    <cellStyle name="Normal 30 3 5" xfId="16161"/>
    <cellStyle name="Normal 30 3 5 2" xfId="16162"/>
    <cellStyle name="Normal 30 3 5 2 2" xfId="16163"/>
    <cellStyle name="Normal 30 3 5 2 2 2" xfId="16164"/>
    <cellStyle name="Normal 30 3 5 2 3" xfId="16165"/>
    <cellStyle name="Normal 30 3 5 3" xfId="16166"/>
    <cellStyle name="Normal 30 3 5 3 2" xfId="16167"/>
    <cellStyle name="Normal 30 3 5 4" xfId="16168"/>
    <cellStyle name="Normal 30 3 6" xfId="16169"/>
    <cellStyle name="Normal 30 3 6 2" xfId="16170"/>
    <cellStyle name="Normal 30 3 6 2 2" xfId="16171"/>
    <cellStyle name="Normal 30 3 6 3" xfId="16172"/>
    <cellStyle name="Normal 30 3 7" xfId="16173"/>
    <cellStyle name="Normal 30 3 7 2" xfId="16174"/>
    <cellStyle name="Normal 30 3 8" xfId="16175"/>
    <cellStyle name="Normal 30 4" xfId="16176"/>
    <cellStyle name="Normal 30 4 2" xfId="16177"/>
    <cellStyle name="Normal 30 4 2 2" xfId="16178"/>
    <cellStyle name="Normal 30 4 2 2 2" xfId="16179"/>
    <cellStyle name="Normal 30 4 2 2 2 2" xfId="16180"/>
    <cellStyle name="Normal 30 4 2 2 2 2 2" xfId="16181"/>
    <cellStyle name="Normal 30 4 2 2 2 2 2 2" xfId="16182"/>
    <cellStyle name="Normal 30 4 2 2 2 2 3" xfId="16183"/>
    <cellStyle name="Normal 30 4 2 2 2 3" xfId="16184"/>
    <cellStyle name="Normal 30 4 2 2 2 3 2" xfId="16185"/>
    <cellStyle name="Normal 30 4 2 2 2 4" xfId="16186"/>
    <cellStyle name="Normal 30 4 2 2 3" xfId="16187"/>
    <cellStyle name="Normal 30 4 2 2 3 2" xfId="16188"/>
    <cellStyle name="Normal 30 4 2 2 3 2 2" xfId="16189"/>
    <cellStyle name="Normal 30 4 2 2 3 3" xfId="16190"/>
    <cellStyle name="Normal 30 4 2 2 4" xfId="16191"/>
    <cellStyle name="Normal 30 4 2 2 4 2" xfId="16192"/>
    <cellStyle name="Normal 30 4 2 2 5" xfId="16193"/>
    <cellStyle name="Normal 30 4 2 3" xfId="16194"/>
    <cellStyle name="Normal 30 4 2 3 2" xfId="16195"/>
    <cellStyle name="Normal 30 4 2 3 2 2" xfId="16196"/>
    <cellStyle name="Normal 30 4 2 3 2 2 2" xfId="16197"/>
    <cellStyle name="Normal 30 4 2 3 2 3" xfId="16198"/>
    <cellStyle name="Normal 30 4 2 3 3" xfId="16199"/>
    <cellStyle name="Normal 30 4 2 3 3 2" xfId="16200"/>
    <cellStyle name="Normal 30 4 2 3 4" xfId="16201"/>
    <cellStyle name="Normal 30 4 2 4" xfId="16202"/>
    <cellStyle name="Normal 30 4 2 4 2" xfId="16203"/>
    <cellStyle name="Normal 30 4 2 4 2 2" xfId="16204"/>
    <cellStyle name="Normal 30 4 2 4 3" xfId="16205"/>
    <cellStyle name="Normal 30 4 2 5" xfId="16206"/>
    <cellStyle name="Normal 30 4 2 5 2" xfId="16207"/>
    <cellStyle name="Normal 30 4 2 6" xfId="16208"/>
    <cellStyle name="Normal 30 4 3" xfId="16209"/>
    <cellStyle name="Normal 30 4 3 2" xfId="16210"/>
    <cellStyle name="Normal 30 4 3 2 2" xfId="16211"/>
    <cellStyle name="Normal 30 4 3 2 2 2" xfId="16212"/>
    <cellStyle name="Normal 30 4 3 2 2 2 2" xfId="16213"/>
    <cellStyle name="Normal 30 4 3 2 2 3" xfId="16214"/>
    <cellStyle name="Normal 30 4 3 2 3" xfId="16215"/>
    <cellStyle name="Normal 30 4 3 2 3 2" xfId="16216"/>
    <cellStyle name="Normal 30 4 3 2 4" xfId="16217"/>
    <cellStyle name="Normal 30 4 3 3" xfId="16218"/>
    <cellStyle name="Normal 30 4 3 3 2" xfId="16219"/>
    <cellStyle name="Normal 30 4 3 3 2 2" xfId="16220"/>
    <cellStyle name="Normal 30 4 3 3 3" xfId="16221"/>
    <cellStyle name="Normal 30 4 3 4" xfId="16222"/>
    <cellStyle name="Normal 30 4 3 4 2" xfId="16223"/>
    <cellStyle name="Normal 30 4 3 5" xfId="16224"/>
    <cellStyle name="Normal 30 4 4" xfId="16225"/>
    <cellStyle name="Normal 30 4 4 2" xfId="16226"/>
    <cellStyle name="Normal 30 4 4 2 2" xfId="16227"/>
    <cellStyle name="Normal 30 4 4 2 2 2" xfId="16228"/>
    <cellStyle name="Normal 30 4 4 2 3" xfId="16229"/>
    <cellStyle name="Normal 30 4 4 3" xfId="16230"/>
    <cellStyle name="Normal 30 4 4 3 2" xfId="16231"/>
    <cellStyle name="Normal 30 4 4 4" xfId="16232"/>
    <cellStyle name="Normal 30 4 5" xfId="16233"/>
    <cellStyle name="Normal 30 4 5 2" xfId="16234"/>
    <cellStyle name="Normal 30 4 5 2 2" xfId="16235"/>
    <cellStyle name="Normal 30 4 5 3" xfId="16236"/>
    <cellStyle name="Normal 30 4 6" xfId="16237"/>
    <cellStyle name="Normal 30 4 6 2" xfId="16238"/>
    <cellStyle name="Normal 30 4 7" xfId="16239"/>
    <cellStyle name="Normal 30 5" xfId="16240"/>
    <cellStyle name="Normal 30 5 2" xfId="16241"/>
    <cellStyle name="Normal 30 5 2 2" xfId="16242"/>
    <cellStyle name="Normal 30 5 2 2 2" xfId="16243"/>
    <cellStyle name="Normal 30 5 2 2 2 2" xfId="16244"/>
    <cellStyle name="Normal 30 5 2 2 2 2 2" xfId="16245"/>
    <cellStyle name="Normal 30 5 2 2 2 2 2 2" xfId="16246"/>
    <cellStyle name="Normal 30 5 2 2 2 2 3" xfId="16247"/>
    <cellStyle name="Normal 30 5 2 2 2 3" xfId="16248"/>
    <cellStyle name="Normal 30 5 2 2 2 3 2" xfId="16249"/>
    <cellStyle name="Normal 30 5 2 2 2 4" xfId="16250"/>
    <cellStyle name="Normal 30 5 2 2 3" xfId="16251"/>
    <cellStyle name="Normal 30 5 2 2 3 2" xfId="16252"/>
    <cellStyle name="Normal 30 5 2 2 3 2 2" xfId="16253"/>
    <cellStyle name="Normal 30 5 2 2 3 3" xfId="16254"/>
    <cellStyle name="Normal 30 5 2 2 4" xfId="16255"/>
    <cellStyle name="Normal 30 5 2 2 4 2" xfId="16256"/>
    <cellStyle name="Normal 30 5 2 2 5" xfId="16257"/>
    <cellStyle name="Normal 30 5 2 3" xfId="16258"/>
    <cellStyle name="Normal 30 5 2 3 2" xfId="16259"/>
    <cellStyle name="Normal 30 5 2 3 2 2" xfId="16260"/>
    <cellStyle name="Normal 30 5 2 3 2 2 2" xfId="16261"/>
    <cellStyle name="Normal 30 5 2 3 2 3" xfId="16262"/>
    <cellStyle name="Normal 30 5 2 3 3" xfId="16263"/>
    <cellStyle name="Normal 30 5 2 3 3 2" xfId="16264"/>
    <cellStyle name="Normal 30 5 2 3 4" xfId="16265"/>
    <cellStyle name="Normal 30 5 2 4" xfId="16266"/>
    <cellStyle name="Normal 30 5 2 4 2" xfId="16267"/>
    <cellStyle name="Normal 30 5 2 4 2 2" xfId="16268"/>
    <cellStyle name="Normal 30 5 2 4 3" xfId="16269"/>
    <cellStyle name="Normal 30 5 2 5" xfId="16270"/>
    <cellStyle name="Normal 30 5 2 5 2" xfId="16271"/>
    <cellStyle name="Normal 30 5 2 6" xfId="16272"/>
    <cellStyle name="Normal 30 5 3" xfId="16273"/>
    <cellStyle name="Normal 30 5 3 2" xfId="16274"/>
    <cellStyle name="Normal 30 5 3 2 2" xfId="16275"/>
    <cellStyle name="Normal 30 5 3 2 2 2" xfId="16276"/>
    <cellStyle name="Normal 30 5 3 2 2 2 2" xfId="16277"/>
    <cellStyle name="Normal 30 5 3 2 2 3" xfId="16278"/>
    <cellStyle name="Normal 30 5 3 2 3" xfId="16279"/>
    <cellStyle name="Normal 30 5 3 2 3 2" xfId="16280"/>
    <cellStyle name="Normal 30 5 3 2 4" xfId="16281"/>
    <cellStyle name="Normal 30 5 3 3" xfId="16282"/>
    <cellStyle name="Normal 30 5 3 3 2" xfId="16283"/>
    <cellStyle name="Normal 30 5 3 3 2 2" xfId="16284"/>
    <cellStyle name="Normal 30 5 3 3 3" xfId="16285"/>
    <cellStyle name="Normal 30 5 3 4" xfId="16286"/>
    <cellStyle name="Normal 30 5 3 4 2" xfId="16287"/>
    <cellStyle name="Normal 30 5 3 5" xfId="16288"/>
    <cellStyle name="Normal 30 5 4" xfId="16289"/>
    <cellStyle name="Normal 30 5 4 2" xfId="16290"/>
    <cellStyle name="Normal 30 5 4 2 2" xfId="16291"/>
    <cellStyle name="Normal 30 5 4 2 2 2" xfId="16292"/>
    <cellStyle name="Normal 30 5 4 2 3" xfId="16293"/>
    <cellStyle name="Normal 30 5 4 3" xfId="16294"/>
    <cellStyle name="Normal 30 5 4 3 2" xfId="16295"/>
    <cellStyle name="Normal 30 5 4 4" xfId="16296"/>
    <cellStyle name="Normal 30 5 5" xfId="16297"/>
    <cellStyle name="Normal 30 5 5 2" xfId="16298"/>
    <cellStyle name="Normal 30 5 5 2 2" xfId="16299"/>
    <cellStyle name="Normal 30 5 5 3" xfId="16300"/>
    <cellStyle name="Normal 30 5 6" xfId="16301"/>
    <cellStyle name="Normal 30 5 6 2" xfId="16302"/>
    <cellStyle name="Normal 30 5 7" xfId="16303"/>
    <cellStyle name="Normal 30 6" xfId="16304"/>
    <cellStyle name="Normal 30 6 2" xfId="16305"/>
    <cellStyle name="Normal 30 6 2 2" xfId="16306"/>
    <cellStyle name="Normal 30 6 2 2 2" xfId="16307"/>
    <cellStyle name="Normal 30 6 2 2 2 2" xfId="16308"/>
    <cellStyle name="Normal 30 6 2 2 2 2 2" xfId="16309"/>
    <cellStyle name="Normal 30 6 2 2 2 2 2 2" xfId="16310"/>
    <cellStyle name="Normal 30 6 2 2 2 2 3" xfId="16311"/>
    <cellStyle name="Normal 30 6 2 2 2 3" xfId="16312"/>
    <cellStyle name="Normal 30 6 2 2 2 3 2" xfId="16313"/>
    <cellStyle name="Normal 30 6 2 2 2 4" xfId="16314"/>
    <cellStyle name="Normal 30 6 2 2 3" xfId="16315"/>
    <cellStyle name="Normal 30 6 2 2 3 2" xfId="16316"/>
    <cellStyle name="Normal 30 6 2 2 3 2 2" xfId="16317"/>
    <cellStyle name="Normal 30 6 2 2 3 3" xfId="16318"/>
    <cellStyle name="Normal 30 6 2 2 4" xfId="16319"/>
    <cellStyle name="Normal 30 6 2 2 4 2" xfId="16320"/>
    <cellStyle name="Normal 30 6 2 2 5" xfId="16321"/>
    <cellStyle name="Normal 30 6 2 3" xfId="16322"/>
    <cellStyle name="Normal 30 6 2 3 2" xfId="16323"/>
    <cellStyle name="Normal 30 6 2 3 2 2" xfId="16324"/>
    <cellStyle name="Normal 30 6 2 3 2 2 2" xfId="16325"/>
    <cellStyle name="Normal 30 6 2 3 2 3" xfId="16326"/>
    <cellStyle name="Normal 30 6 2 3 3" xfId="16327"/>
    <cellStyle name="Normal 30 6 2 3 3 2" xfId="16328"/>
    <cellStyle name="Normal 30 6 2 3 4" xfId="16329"/>
    <cellStyle name="Normal 30 6 2 4" xfId="16330"/>
    <cellStyle name="Normal 30 6 2 4 2" xfId="16331"/>
    <cellStyle name="Normal 30 6 2 4 2 2" xfId="16332"/>
    <cellStyle name="Normal 30 6 2 4 3" xfId="16333"/>
    <cellStyle name="Normal 30 6 2 5" xfId="16334"/>
    <cellStyle name="Normal 30 6 2 5 2" xfId="16335"/>
    <cellStyle name="Normal 30 6 2 6" xfId="16336"/>
    <cellStyle name="Normal 30 6 3" xfId="16337"/>
    <cellStyle name="Normal 30 6 3 2" xfId="16338"/>
    <cellStyle name="Normal 30 6 3 2 2" xfId="16339"/>
    <cellStyle name="Normal 30 6 3 2 2 2" xfId="16340"/>
    <cellStyle name="Normal 30 6 3 2 2 2 2" xfId="16341"/>
    <cellStyle name="Normal 30 6 3 2 2 3" xfId="16342"/>
    <cellStyle name="Normal 30 6 3 2 3" xfId="16343"/>
    <cellStyle name="Normal 30 6 3 2 3 2" xfId="16344"/>
    <cellStyle name="Normal 30 6 3 2 4" xfId="16345"/>
    <cellStyle name="Normal 30 6 3 3" xfId="16346"/>
    <cellStyle name="Normal 30 6 3 3 2" xfId="16347"/>
    <cellStyle name="Normal 30 6 3 3 2 2" xfId="16348"/>
    <cellStyle name="Normal 30 6 3 3 3" xfId="16349"/>
    <cellStyle name="Normal 30 6 3 4" xfId="16350"/>
    <cellStyle name="Normal 30 6 3 4 2" xfId="16351"/>
    <cellStyle name="Normal 30 6 3 5" xfId="16352"/>
    <cellStyle name="Normal 30 6 4" xfId="16353"/>
    <cellStyle name="Normal 30 6 4 2" xfId="16354"/>
    <cellStyle name="Normal 30 6 4 2 2" xfId="16355"/>
    <cellStyle name="Normal 30 6 4 2 2 2" xfId="16356"/>
    <cellStyle name="Normal 30 6 4 2 3" xfId="16357"/>
    <cellStyle name="Normal 30 6 4 3" xfId="16358"/>
    <cellStyle name="Normal 30 6 4 3 2" xfId="16359"/>
    <cellStyle name="Normal 30 6 4 4" xfId="16360"/>
    <cellStyle name="Normal 30 6 5" xfId="16361"/>
    <cellStyle name="Normal 30 6 5 2" xfId="16362"/>
    <cellStyle name="Normal 30 6 5 2 2" xfId="16363"/>
    <cellStyle name="Normal 30 6 5 3" xfId="16364"/>
    <cellStyle name="Normal 30 6 6" xfId="16365"/>
    <cellStyle name="Normal 30 6 6 2" xfId="16366"/>
    <cellStyle name="Normal 30 6 7" xfId="16367"/>
    <cellStyle name="Normal 30 7" xfId="16368"/>
    <cellStyle name="Normal 30 7 2" xfId="16369"/>
    <cellStyle name="Normal 30 7 2 2" xfId="16370"/>
    <cellStyle name="Normal 30 7 2 2 2" xfId="16371"/>
    <cellStyle name="Normal 30 7 2 2 2 2" xfId="16372"/>
    <cellStyle name="Normal 30 7 2 2 2 2 2" xfId="16373"/>
    <cellStyle name="Normal 30 7 2 2 2 3" xfId="16374"/>
    <cellStyle name="Normal 30 7 2 2 3" xfId="16375"/>
    <cellStyle name="Normal 30 7 2 2 3 2" xfId="16376"/>
    <cellStyle name="Normal 30 7 2 2 4" xfId="16377"/>
    <cellStyle name="Normal 30 7 2 3" xfId="16378"/>
    <cellStyle name="Normal 30 7 2 3 2" xfId="16379"/>
    <cellStyle name="Normal 30 7 2 3 2 2" xfId="16380"/>
    <cellStyle name="Normal 30 7 2 3 3" xfId="16381"/>
    <cellStyle name="Normal 30 7 2 4" xfId="16382"/>
    <cellStyle name="Normal 30 7 2 4 2" xfId="16383"/>
    <cellStyle name="Normal 30 7 2 5" xfId="16384"/>
    <cellStyle name="Normal 30 7 3" xfId="16385"/>
    <cellStyle name="Normal 30 7 3 2" xfId="16386"/>
    <cellStyle name="Normal 30 7 3 2 2" xfId="16387"/>
    <cellStyle name="Normal 30 7 3 2 2 2" xfId="16388"/>
    <cellStyle name="Normal 30 7 3 2 3" xfId="16389"/>
    <cellStyle name="Normal 30 7 3 3" xfId="16390"/>
    <cellStyle name="Normal 30 7 3 3 2" xfId="16391"/>
    <cellStyle name="Normal 30 7 3 4" xfId="16392"/>
    <cellStyle name="Normal 30 7 4" xfId="16393"/>
    <cellStyle name="Normal 30 7 4 2" xfId="16394"/>
    <cellStyle name="Normal 30 7 4 2 2" xfId="16395"/>
    <cellStyle name="Normal 30 7 4 3" xfId="16396"/>
    <cellStyle name="Normal 30 7 5" xfId="16397"/>
    <cellStyle name="Normal 30 7 5 2" xfId="16398"/>
    <cellStyle name="Normal 30 7 6" xfId="16399"/>
    <cellStyle name="Normal 30 8" xfId="16400"/>
    <cellStyle name="Normal 30 8 2" xfId="16401"/>
    <cellStyle name="Normal 30 8 2 2" xfId="16402"/>
    <cellStyle name="Normal 30 8 2 2 2" xfId="16403"/>
    <cellStyle name="Normal 30 8 2 2 2 2" xfId="16404"/>
    <cellStyle name="Normal 30 8 2 2 3" xfId="16405"/>
    <cellStyle name="Normal 30 8 2 3" xfId="16406"/>
    <cellStyle name="Normal 30 8 2 3 2" xfId="16407"/>
    <cellStyle name="Normal 30 8 2 4" xfId="16408"/>
    <cellStyle name="Normal 30 8 3" xfId="16409"/>
    <cellStyle name="Normal 30 8 3 2" xfId="16410"/>
    <cellStyle name="Normal 30 8 3 2 2" xfId="16411"/>
    <cellStyle name="Normal 30 8 3 3" xfId="16412"/>
    <cellStyle name="Normal 30 8 4" xfId="16413"/>
    <cellStyle name="Normal 30 8 4 2" xfId="16414"/>
    <cellStyle name="Normal 30 8 5" xfId="16415"/>
    <cellStyle name="Normal 30 9" xfId="16416"/>
    <cellStyle name="Normal 30 9 2" xfId="16417"/>
    <cellStyle name="Normal 30 9 2 2" xfId="16418"/>
    <cellStyle name="Normal 30 9 2 2 2" xfId="16419"/>
    <cellStyle name="Normal 30 9 2 3" xfId="16420"/>
    <cellStyle name="Normal 30 9 3" xfId="16421"/>
    <cellStyle name="Normal 30 9 3 2" xfId="16422"/>
    <cellStyle name="Normal 30 9 4" xfId="16423"/>
    <cellStyle name="Normal 31" xfId="16424"/>
    <cellStyle name="Normal 31 10" xfId="16425"/>
    <cellStyle name="Normal 31 10 2" xfId="16426"/>
    <cellStyle name="Normal 31 10 2 2" xfId="16427"/>
    <cellStyle name="Normal 31 10 3" xfId="16428"/>
    <cellStyle name="Normal 31 11" xfId="16429"/>
    <cellStyle name="Normal 31 11 2" xfId="16430"/>
    <cellStyle name="Normal 31 12" xfId="16431"/>
    <cellStyle name="Normal 31 13" xfId="16432"/>
    <cellStyle name="Normal 31 14" xfId="16433"/>
    <cellStyle name="Normal 31 2" xfId="16434"/>
    <cellStyle name="Normal 31 2 10" xfId="16435"/>
    <cellStyle name="Normal 31 2 2" xfId="16436"/>
    <cellStyle name="Normal 31 2 3" xfId="16437"/>
    <cellStyle name="Normal 31 2 3 2" xfId="16438"/>
    <cellStyle name="Normal 31 2 3 2 2" xfId="16439"/>
    <cellStyle name="Normal 31 2 3 2 2 2" xfId="16440"/>
    <cellStyle name="Normal 31 2 3 2 2 2 2" xfId="16441"/>
    <cellStyle name="Normal 31 2 3 2 2 2 2 2" xfId="16442"/>
    <cellStyle name="Normal 31 2 3 2 2 2 2 2 2" xfId="16443"/>
    <cellStyle name="Normal 31 2 3 2 2 2 2 3" xfId="16444"/>
    <cellStyle name="Normal 31 2 3 2 2 2 3" xfId="16445"/>
    <cellStyle name="Normal 31 2 3 2 2 2 3 2" xfId="16446"/>
    <cellStyle name="Normal 31 2 3 2 2 2 4" xfId="16447"/>
    <cellStyle name="Normal 31 2 3 2 2 3" xfId="16448"/>
    <cellStyle name="Normal 31 2 3 2 2 3 2" xfId="16449"/>
    <cellStyle name="Normal 31 2 3 2 2 3 2 2" xfId="16450"/>
    <cellStyle name="Normal 31 2 3 2 2 3 3" xfId="16451"/>
    <cellStyle name="Normal 31 2 3 2 2 4" xfId="16452"/>
    <cellStyle name="Normal 31 2 3 2 2 4 2" xfId="16453"/>
    <cellStyle name="Normal 31 2 3 2 2 5" xfId="16454"/>
    <cellStyle name="Normal 31 2 3 2 3" xfId="16455"/>
    <cellStyle name="Normal 31 2 3 2 3 2" xfId="16456"/>
    <cellStyle name="Normal 31 2 3 2 3 2 2" xfId="16457"/>
    <cellStyle name="Normal 31 2 3 2 3 2 2 2" xfId="16458"/>
    <cellStyle name="Normal 31 2 3 2 3 2 3" xfId="16459"/>
    <cellStyle name="Normal 31 2 3 2 3 3" xfId="16460"/>
    <cellStyle name="Normal 31 2 3 2 3 3 2" xfId="16461"/>
    <cellStyle name="Normal 31 2 3 2 3 4" xfId="16462"/>
    <cellStyle name="Normal 31 2 3 2 4" xfId="16463"/>
    <cellStyle name="Normal 31 2 3 2 4 2" xfId="16464"/>
    <cellStyle name="Normal 31 2 3 2 4 2 2" xfId="16465"/>
    <cellStyle name="Normal 31 2 3 2 4 3" xfId="16466"/>
    <cellStyle name="Normal 31 2 3 2 5" xfId="16467"/>
    <cellStyle name="Normal 31 2 3 2 5 2" xfId="16468"/>
    <cellStyle name="Normal 31 2 3 2 6" xfId="16469"/>
    <cellStyle name="Normal 31 2 3 3" xfId="16470"/>
    <cellStyle name="Normal 31 2 3 3 2" xfId="16471"/>
    <cellStyle name="Normal 31 2 3 3 2 2" xfId="16472"/>
    <cellStyle name="Normal 31 2 3 3 2 2 2" xfId="16473"/>
    <cellStyle name="Normal 31 2 3 3 2 2 2 2" xfId="16474"/>
    <cellStyle name="Normal 31 2 3 3 2 2 3" xfId="16475"/>
    <cellStyle name="Normal 31 2 3 3 2 3" xfId="16476"/>
    <cellStyle name="Normal 31 2 3 3 2 3 2" xfId="16477"/>
    <cellStyle name="Normal 31 2 3 3 2 4" xfId="16478"/>
    <cellStyle name="Normal 31 2 3 3 3" xfId="16479"/>
    <cellStyle name="Normal 31 2 3 3 3 2" xfId="16480"/>
    <cellStyle name="Normal 31 2 3 3 3 2 2" xfId="16481"/>
    <cellStyle name="Normal 31 2 3 3 3 3" xfId="16482"/>
    <cellStyle name="Normal 31 2 3 3 4" xfId="16483"/>
    <cellStyle name="Normal 31 2 3 3 4 2" xfId="16484"/>
    <cellStyle name="Normal 31 2 3 3 5" xfId="16485"/>
    <cellStyle name="Normal 31 2 3 4" xfId="16486"/>
    <cellStyle name="Normal 31 2 3 4 2" xfId="16487"/>
    <cellStyle name="Normal 31 2 3 4 2 2" xfId="16488"/>
    <cellStyle name="Normal 31 2 3 4 2 2 2" xfId="16489"/>
    <cellStyle name="Normal 31 2 3 4 2 3" xfId="16490"/>
    <cellStyle name="Normal 31 2 3 4 3" xfId="16491"/>
    <cellStyle name="Normal 31 2 3 4 3 2" xfId="16492"/>
    <cellStyle name="Normal 31 2 3 4 4" xfId="16493"/>
    <cellStyle name="Normal 31 2 3 5" xfId="16494"/>
    <cellStyle name="Normal 31 2 3 5 2" xfId="16495"/>
    <cellStyle name="Normal 31 2 3 5 2 2" xfId="16496"/>
    <cellStyle name="Normal 31 2 3 5 3" xfId="16497"/>
    <cellStyle name="Normal 31 2 3 6" xfId="16498"/>
    <cellStyle name="Normal 31 2 3 6 2" xfId="16499"/>
    <cellStyle name="Normal 31 2 3 7" xfId="16500"/>
    <cellStyle name="Normal 31 2 4" xfId="16501"/>
    <cellStyle name="Normal 31 2 4 2" xfId="16502"/>
    <cellStyle name="Normal 31 2 4 2 2" xfId="16503"/>
    <cellStyle name="Normal 31 2 4 2 2 2" xfId="16504"/>
    <cellStyle name="Normal 31 2 4 2 2 2 2" xfId="16505"/>
    <cellStyle name="Normal 31 2 4 2 2 2 2 2" xfId="16506"/>
    <cellStyle name="Normal 31 2 4 2 2 2 2 2 2" xfId="16507"/>
    <cellStyle name="Normal 31 2 4 2 2 2 2 3" xfId="16508"/>
    <cellStyle name="Normal 31 2 4 2 2 2 3" xfId="16509"/>
    <cellStyle name="Normal 31 2 4 2 2 2 3 2" xfId="16510"/>
    <cellStyle name="Normal 31 2 4 2 2 2 4" xfId="16511"/>
    <cellStyle name="Normal 31 2 4 2 2 3" xfId="16512"/>
    <cellStyle name="Normal 31 2 4 2 2 3 2" xfId="16513"/>
    <cellStyle name="Normal 31 2 4 2 2 3 2 2" xfId="16514"/>
    <cellStyle name="Normal 31 2 4 2 2 3 3" xfId="16515"/>
    <cellStyle name="Normal 31 2 4 2 2 4" xfId="16516"/>
    <cellStyle name="Normal 31 2 4 2 2 4 2" xfId="16517"/>
    <cellStyle name="Normal 31 2 4 2 2 5" xfId="16518"/>
    <cellStyle name="Normal 31 2 4 2 3" xfId="16519"/>
    <cellStyle name="Normal 31 2 4 2 3 2" xfId="16520"/>
    <cellStyle name="Normal 31 2 4 2 3 2 2" xfId="16521"/>
    <cellStyle name="Normal 31 2 4 2 3 2 2 2" xfId="16522"/>
    <cellStyle name="Normal 31 2 4 2 3 2 3" xfId="16523"/>
    <cellStyle name="Normal 31 2 4 2 3 3" xfId="16524"/>
    <cellStyle name="Normal 31 2 4 2 3 3 2" xfId="16525"/>
    <cellStyle name="Normal 31 2 4 2 3 4" xfId="16526"/>
    <cellStyle name="Normal 31 2 4 2 4" xfId="16527"/>
    <cellStyle name="Normal 31 2 4 2 4 2" xfId="16528"/>
    <cellStyle name="Normal 31 2 4 2 4 2 2" xfId="16529"/>
    <cellStyle name="Normal 31 2 4 2 4 3" xfId="16530"/>
    <cellStyle name="Normal 31 2 4 2 5" xfId="16531"/>
    <cellStyle name="Normal 31 2 4 2 5 2" xfId="16532"/>
    <cellStyle name="Normal 31 2 4 2 6" xfId="16533"/>
    <cellStyle name="Normal 31 2 4 3" xfId="16534"/>
    <cellStyle name="Normal 31 2 4 3 2" xfId="16535"/>
    <cellStyle name="Normal 31 2 4 3 2 2" xfId="16536"/>
    <cellStyle name="Normal 31 2 4 3 2 2 2" xfId="16537"/>
    <cellStyle name="Normal 31 2 4 3 2 2 2 2" xfId="16538"/>
    <cellStyle name="Normal 31 2 4 3 2 2 3" xfId="16539"/>
    <cellStyle name="Normal 31 2 4 3 2 3" xfId="16540"/>
    <cellStyle name="Normal 31 2 4 3 2 3 2" xfId="16541"/>
    <cellStyle name="Normal 31 2 4 3 2 4" xfId="16542"/>
    <cellStyle name="Normal 31 2 4 3 3" xfId="16543"/>
    <cellStyle name="Normal 31 2 4 3 3 2" xfId="16544"/>
    <cellStyle name="Normal 31 2 4 3 3 2 2" xfId="16545"/>
    <cellStyle name="Normal 31 2 4 3 3 3" xfId="16546"/>
    <cellStyle name="Normal 31 2 4 3 4" xfId="16547"/>
    <cellStyle name="Normal 31 2 4 3 4 2" xfId="16548"/>
    <cellStyle name="Normal 31 2 4 3 5" xfId="16549"/>
    <cellStyle name="Normal 31 2 4 4" xfId="16550"/>
    <cellStyle name="Normal 31 2 4 4 2" xfId="16551"/>
    <cellStyle name="Normal 31 2 4 4 2 2" xfId="16552"/>
    <cellStyle name="Normal 31 2 4 4 2 2 2" xfId="16553"/>
    <cellStyle name="Normal 31 2 4 4 2 3" xfId="16554"/>
    <cellStyle name="Normal 31 2 4 4 3" xfId="16555"/>
    <cellStyle name="Normal 31 2 4 4 3 2" xfId="16556"/>
    <cellStyle name="Normal 31 2 4 4 4" xfId="16557"/>
    <cellStyle name="Normal 31 2 4 5" xfId="16558"/>
    <cellStyle name="Normal 31 2 4 5 2" xfId="16559"/>
    <cellStyle name="Normal 31 2 4 5 2 2" xfId="16560"/>
    <cellStyle name="Normal 31 2 4 5 3" xfId="16561"/>
    <cellStyle name="Normal 31 2 4 6" xfId="16562"/>
    <cellStyle name="Normal 31 2 4 6 2" xfId="16563"/>
    <cellStyle name="Normal 31 2 4 7" xfId="16564"/>
    <cellStyle name="Normal 31 2 5" xfId="16565"/>
    <cellStyle name="Normal 31 2 5 2" xfId="16566"/>
    <cellStyle name="Normal 31 2 5 2 2" xfId="16567"/>
    <cellStyle name="Normal 31 2 5 2 2 2" xfId="16568"/>
    <cellStyle name="Normal 31 2 5 2 2 2 2" xfId="16569"/>
    <cellStyle name="Normal 31 2 5 2 2 2 2 2" xfId="16570"/>
    <cellStyle name="Normal 31 2 5 2 2 2 3" xfId="16571"/>
    <cellStyle name="Normal 31 2 5 2 2 3" xfId="16572"/>
    <cellStyle name="Normal 31 2 5 2 2 3 2" xfId="16573"/>
    <cellStyle name="Normal 31 2 5 2 2 4" xfId="16574"/>
    <cellStyle name="Normal 31 2 5 2 3" xfId="16575"/>
    <cellStyle name="Normal 31 2 5 2 3 2" xfId="16576"/>
    <cellStyle name="Normal 31 2 5 2 3 2 2" xfId="16577"/>
    <cellStyle name="Normal 31 2 5 2 3 3" xfId="16578"/>
    <cellStyle name="Normal 31 2 5 2 4" xfId="16579"/>
    <cellStyle name="Normal 31 2 5 2 4 2" xfId="16580"/>
    <cellStyle name="Normal 31 2 5 2 5" xfId="16581"/>
    <cellStyle name="Normal 31 2 5 3" xfId="16582"/>
    <cellStyle name="Normal 31 2 5 3 2" xfId="16583"/>
    <cellStyle name="Normal 31 2 5 3 2 2" xfId="16584"/>
    <cellStyle name="Normal 31 2 5 3 2 2 2" xfId="16585"/>
    <cellStyle name="Normal 31 2 5 3 2 3" xfId="16586"/>
    <cellStyle name="Normal 31 2 5 3 3" xfId="16587"/>
    <cellStyle name="Normal 31 2 5 3 3 2" xfId="16588"/>
    <cellStyle name="Normal 31 2 5 3 4" xfId="16589"/>
    <cellStyle name="Normal 31 2 5 4" xfId="16590"/>
    <cellStyle name="Normal 31 2 5 4 2" xfId="16591"/>
    <cellStyle name="Normal 31 2 5 4 2 2" xfId="16592"/>
    <cellStyle name="Normal 31 2 5 4 3" xfId="16593"/>
    <cellStyle name="Normal 31 2 5 5" xfId="16594"/>
    <cellStyle name="Normal 31 2 5 5 2" xfId="16595"/>
    <cellStyle name="Normal 31 2 5 6" xfId="16596"/>
    <cellStyle name="Normal 31 2 6" xfId="16597"/>
    <cellStyle name="Normal 31 2 6 2" xfId="16598"/>
    <cellStyle name="Normal 31 2 6 2 2" xfId="16599"/>
    <cellStyle name="Normal 31 2 6 2 2 2" xfId="16600"/>
    <cellStyle name="Normal 31 2 6 2 2 2 2" xfId="16601"/>
    <cellStyle name="Normal 31 2 6 2 2 3" xfId="16602"/>
    <cellStyle name="Normal 31 2 6 2 3" xfId="16603"/>
    <cellStyle name="Normal 31 2 6 2 3 2" xfId="16604"/>
    <cellStyle name="Normal 31 2 6 2 4" xfId="16605"/>
    <cellStyle name="Normal 31 2 6 3" xfId="16606"/>
    <cellStyle name="Normal 31 2 6 3 2" xfId="16607"/>
    <cellStyle name="Normal 31 2 6 3 2 2" xfId="16608"/>
    <cellStyle name="Normal 31 2 6 3 3" xfId="16609"/>
    <cellStyle name="Normal 31 2 6 4" xfId="16610"/>
    <cellStyle name="Normal 31 2 6 4 2" xfId="16611"/>
    <cellStyle name="Normal 31 2 6 5" xfId="16612"/>
    <cellStyle name="Normal 31 2 7" xfId="16613"/>
    <cellStyle name="Normal 31 2 7 2" xfId="16614"/>
    <cellStyle name="Normal 31 2 7 2 2" xfId="16615"/>
    <cellStyle name="Normal 31 2 7 2 2 2" xfId="16616"/>
    <cellStyle name="Normal 31 2 7 2 3" xfId="16617"/>
    <cellStyle name="Normal 31 2 7 3" xfId="16618"/>
    <cellStyle name="Normal 31 2 7 3 2" xfId="16619"/>
    <cellStyle name="Normal 31 2 7 4" xfId="16620"/>
    <cellStyle name="Normal 31 2 8" xfId="16621"/>
    <cellStyle name="Normal 31 2 8 2" xfId="16622"/>
    <cellStyle name="Normal 31 2 8 2 2" xfId="16623"/>
    <cellStyle name="Normal 31 2 8 3" xfId="16624"/>
    <cellStyle name="Normal 31 2 9" xfId="16625"/>
    <cellStyle name="Normal 31 2 9 2" xfId="16626"/>
    <cellStyle name="Normal 31 3" xfId="16627"/>
    <cellStyle name="Normal 31 3 2" xfId="16628"/>
    <cellStyle name="Normal 31 3 2 2" xfId="16629"/>
    <cellStyle name="Normal 31 3 2 2 2" xfId="16630"/>
    <cellStyle name="Normal 31 3 2 2 2 2" xfId="16631"/>
    <cellStyle name="Normal 31 3 2 2 2 2 2" xfId="16632"/>
    <cellStyle name="Normal 31 3 2 2 2 2 2 2" xfId="16633"/>
    <cellStyle name="Normal 31 3 2 2 2 2 2 2 2" xfId="16634"/>
    <cellStyle name="Normal 31 3 2 2 2 2 2 3" xfId="16635"/>
    <cellStyle name="Normal 31 3 2 2 2 2 3" xfId="16636"/>
    <cellStyle name="Normal 31 3 2 2 2 2 3 2" xfId="16637"/>
    <cellStyle name="Normal 31 3 2 2 2 2 4" xfId="16638"/>
    <cellStyle name="Normal 31 3 2 2 2 3" xfId="16639"/>
    <cellStyle name="Normal 31 3 2 2 2 3 2" xfId="16640"/>
    <cellStyle name="Normal 31 3 2 2 2 3 2 2" xfId="16641"/>
    <cellStyle name="Normal 31 3 2 2 2 3 3" xfId="16642"/>
    <cellStyle name="Normal 31 3 2 2 2 4" xfId="16643"/>
    <cellStyle name="Normal 31 3 2 2 2 4 2" xfId="16644"/>
    <cellStyle name="Normal 31 3 2 2 2 5" xfId="16645"/>
    <cellStyle name="Normal 31 3 2 2 3" xfId="16646"/>
    <cellStyle name="Normal 31 3 2 2 3 2" xfId="16647"/>
    <cellStyle name="Normal 31 3 2 2 3 2 2" xfId="16648"/>
    <cellStyle name="Normal 31 3 2 2 3 2 2 2" xfId="16649"/>
    <cellStyle name="Normal 31 3 2 2 3 2 3" xfId="16650"/>
    <cellStyle name="Normal 31 3 2 2 3 3" xfId="16651"/>
    <cellStyle name="Normal 31 3 2 2 3 3 2" xfId="16652"/>
    <cellStyle name="Normal 31 3 2 2 3 4" xfId="16653"/>
    <cellStyle name="Normal 31 3 2 2 4" xfId="16654"/>
    <cellStyle name="Normal 31 3 2 2 4 2" xfId="16655"/>
    <cellStyle name="Normal 31 3 2 2 4 2 2" xfId="16656"/>
    <cellStyle name="Normal 31 3 2 2 4 3" xfId="16657"/>
    <cellStyle name="Normal 31 3 2 2 5" xfId="16658"/>
    <cellStyle name="Normal 31 3 2 2 5 2" xfId="16659"/>
    <cellStyle name="Normal 31 3 2 2 6" xfId="16660"/>
    <cellStyle name="Normal 31 3 2 3" xfId="16661"/>
    <cellStyle name="Normal 31 3 2 3 2" xfId="16662"/>
    <cellStyle name="Normal 31 3 2 3 2 2" xfId="16663"/>
    <cellStyle name="Normal 31 3 2 3 2 2 2" xfId="16664"/>
    <cellStyle name="Normal 31 3 2 3 2 2 2 2" xfId="16665"/>
    <cellStyle name="Normal 31 3 2 3 2 2 3" xfId="16666"/>
    <cellStyle name="Normal 31 3 2 3 2 3" xfId="16667"/>
    <cellStyle name="Normal 31 3 2 3 2 3 2" xfId="16668"/>
    <cellStyle name="Normal 31 3 2 3 2 4" xfId="16669"/>
    <cellStyle name="Normal 31 3 2 3 3" xfId="16670"/>
    <cellStyle name="Normal 31 3 2 3 3 2" xfId="16671"/>
    <cellStyle name="Normal 31 3 2 3 3 2 2" xfId="16672"/>
    <cellStyle name="Normal 31 3 2 3 3 3" xfId="16673"/>
    <cellStyle name="Normal 31 3 2 3 4" xfId="16674"/>
    <cellStyle name="Normal 31 3 2 3 4 2" xfId="16675"/>
    <cellStyle name="Normal 31 3 2 3 5" xfId="16676"/>
    <cellStyle name="Normal 31 3 2 4" xfId="16677"/>
    <cellStyle name="Normal 31 3 2 4 2" xfId="16678"/>
    <cellStyle name="Normal 31 3 2 4 2 2" xfId="16679"/>
    <cellStyle name="Normal 31 3 2 4 2 2 2" xfId="16680"/>
    <cellStyle name="Normal 31 3 2 4 2 3" xfId="16681"/>
    <cellStyle name="Normal 31 3 2 4 3" xfId="16682"/>
    <cellStyle name="Normal 31 3 2 4 3 2" xfId="16683"/>
    <cellStyle name="Normal 31 3 2 4 4" xfId="16684"/>
    <cellStyle name="Normal 31 3 2 5" xfId="16685"/>
    <cellStyle name="Normal 31 3 2 5 2" xfId="16686"/>
    <cellStyle name="Normal 31 3 2 5 2 2" xfId="16687"/>
    <cellStyle name="Normal 31 3 2 5 3" xfId="16688"/>
    <cellStyle name="Normal 31 3 2 6" xfId="16689"/>
    <cellStyle name="Normal 31 3 2 6 2" xfId="16690"/>
    <cellStyle name="Normal 31 3 2 7" xfId="16691"/>
    <cellStyle name="Normal 31 3 3" xfId="16692"/>
    <cellStyle name="Normal 31 3 3 2" xfId="16693"/>
    <cellStyle name="Normal 31 3 3 2 2" xfId="16694"/>
    <cellStyle name="Normal 31 3 3 2 2 2" xfId="16695"/>
    <cellStyle name="Normal 31 3 3 2 2 2 2" xfId="16696"/>
    <cellStyle name="Normal 31 3 3 2 2 2 2 2" xfId="16697"/>
    <cellStyle name="Normal 31 3 3 2 2 2 3" xfId="16698"/>
    <cellStyle name="Normal 31 3 3 2 2 3" xfId="16699"/>
    <cellStyle name="Normal 31 3 3 2 2 3 2" xfId="16700"/>
    <cellStyle name="Normal 31 3 3 2 2 4" xfId="16701"/>
    <cellStyle name="Normal 31 3 3 2 3" xfId="16702"/>
    <cellStyle name="Normal 31 3 3 2 3 2" xfId="16703"/>
    <cellStyle name="Normal 31 3 3 2 3 2 2" xfId="16704"/>
    <cellStyle name="Normal 31 3 3 2 3 3" xfId="16705"/>
    <cellStyle name="Normal 31 3 3 2 4" xfId="16706"/>
    <cellStyle name="Normal 31 3 3 2 4 2" xfId="16707"/>
    <cellStyle name="Normal 31 3 3 2 5" xfId="16708"/>
    <cellStyle name="Normal 31 3 3 3" xfId="16709"/>
    <cellStyle name="Normal 31 3 3 3 2" xfId="16710"/>
    <cellStyle name="Normal 31 3 3 3 2 2" xfId="16711"/>
    <cellStyle name="Normal 31 3 3 3 2 2 2" xfId="16712"/>
    <cellStyle name="Normal 31 3 3 3 2 3" xfId="16713"/>
    <cellStyle name="Normal 31 3 3 3 3" xfId="16714"/>
    <cellStyle name="Normal 31 3 3 3 3 2" xfId="16715"/>
    <cellStyle name="Normal 31 3 3 3 4" xfId="16716"/>
    <cellStyle name="Normal 31 3 3 4" xfId="16717"/>
    <cellStyle name="Normal 31 3 3 4 2" xfId="16718"/>
    <cellStyle name="Normal 31 3 3 4 2 2" xfId="16719"/>
    <cellStyle name="Normal 31 3 3 4 3" xfId="16720"/>
    <cellStyle name="Normal 31 3 3 5" xfId="16721"/>
    <cellStyle name="Normal 31 3 3 5 2" xfId="16722"/>
    <cellStyle name="Normal 31 3 3 6" xfId="16723"/>
    <cellStyle name="Normal 31 3 4" xfId="16724"/>
    <cellStyle name="Normal 31 3 4 2" xfId="16725"/>
    <cellStyle name="Normal 31 3 4 2 2" xfId="16726"/>
    <cellStyle name="Normal 31 3 4 2 2 2" xfId="16727"/>
    <cellStyle name="Normal 31 3 4 2 2 2 2" xfId="16728"/>
    <cellStyle name="Normal 31 3 4 2 2 3" xfId="16729"/>
    <cellStyle name="Normal 31 3 4 2 3" xfId="16730"/>
    <cellStyle name="Normal 31 3 4 2 3 2" xfId="16731"/>
    <cellStyle name="Normal 31 3 4 2 4" xfId="16732"/>
    <cellStyle name="Normal 31 3 4 3" xfId="16733"/>
    <cellStyle name="Normal 31 3 4 3 2" xfId="16734"/>
    <cellStyle name="Normal 31 3 4 3 2 2" xfId="16735"/>
    <cellStyle name="Normal 31 3 4 3 3" xfId="16736"/>
    <cellStyle name="Normal 31 3 4 4" xfId="16737"/>
    <cellStyle name="Normal 31 3 4 4 2" xfId="16738"/>
    <cellStyle name="Normal 31 3 4 5" xfId="16739"/>
    <cellStyle name="Normal 31 3 5" xfId="16740"/>
    <cellStyle name="Normal 31 3 5 2" xfId="16741"/>
    <cellStyle name="Normal 31 3 5 2 2" xfId="16742"/>
    <cellStyle name="Normal 31 3 5 2 2 2" xfId="16743"/>
    <cellStyle name="Normal 31 3 5 2 3" xfId="16744"/>
    <cellStyle name="Normal 31 3 5 3" xfId="16745"/>
    <cellStyle name="Normal 31 3 5 3 2" xfId="16746"/>
    <cellStyle name="Normal 31 3 5 4" xfId="16747"/>
    <cellStyle name="Normal 31 3 6" xfId="16748"/>
    <cellStyle name="Normal 31 3 6 2" xfId="16749"/>
    <cellStyle name="Normal 31 3 6 2 2" xfId="16750"/>
    <cellStyle name="Normal 31 3 6 3" xfId="16751"/>
    <cellStyle name="Normal 31 3 7" xfId="16752"/>
    <cellStyle name="Normal 31 3 7 2" xfId="16753"/>
    <cellStyle name="Normal 31 3 8" xfId="16754"/>
    <cellStyle name="Normal 31 4" xfId="16755"/>
    <cellStyle name="Normal 31 4 2" xfId="16756"/>
    <cellStyle name="Normal 31 4 2 2" xfId="16757"/>
    <cellStyle name="Normal 31 4 2 2 2" xfId="16758"/>
    <cellStyle name="Normal 31 4 2 2 2 2" xfId="16759"/>
    <cellStyle name="Normal 31 4 2 2 2 2 2" xfId="16760"/>
    <cellStyle name="Normal 31 4 2 2 2 2 2 2" xfId="16761"/>
    <cellStyle name="Normal 31 4 2 2 2 2 3" xfId="16762"/>
    <cellStyle name="Normal 31 4 2 2 2 3" xfId="16763"/>
    <cellStyle name="Normal 31 4 2 2 2 3 2" xfId="16764"/>
    <cellStyle name="Normal 31 4 2 2 2 4" xfId="16765"/>
    <cellStyle name="Normal 31 4 2 2 3" xfId="16766"/>
    <cellStyle name="Normal 31 4 2 2 3 2" xfId="16767"/>
    <cellStyle name="Normal 31 4 2 2 3 2 2" xfId="16768"/>
    <cellStyle name="Normal 31 4 2 2 3 3" xfId="16769"/>
    <cellStyle name="Normal 31 4 2 2 4" xfId="16770"/>
    <cellStyle name="Normal 31 4 2 2 4 2" xfId="16771"/>
    <cellStyle name="Normal 31 4 2 2 5" xfId="16772"/>
    <cellStyle name="Normal 31 4 2 3" xfId="16773"/>
    <cellStyle name="Normal 31 4 2 3 2" xfId="16774"/>
    <cellStyle name="Normal 31 4 2 3 2 2" xfId="16775"/>
    <cellStyle name="Normal 31 4 2 3 2 2 2" xfId="16776"/>
    <cellStyle name="Normal 31 4 2 3 2 3" xfId="16777"/>
    <cellStyle name="Normal 31 4 2 3 3" xfId="16778"/>
    <cellStyle name="Normal 31 4 2 3 3 2" xfId="16779"/>
    <cellStyle name="Normal 31 4 2 3 4" xfId="16780"/>
    <cellStyle name="Normal 31 4 2 4" xfId="16781"/>
    <cellStyle name="Normal 31 4 2 4 2" xfId="16782"/>
    <cellStyle name="Normal 31 4 2 4 2 2" xfId="16783"/>
    <cellStyle name="Normal 31 4 2 4 3" xfId="16784"/>
    <cellStyle name="Normal 31 4 2 5" xfId="16785"/>
    <cellStyle name="Normal 31 4 2 5 2" xfId="16786"/>
    <cellStyle name="Normal 31 4 2 6" xfId="16787"/>
    <cellStyle name="Normal 31 4 3" xfId="16788"/>
    <cellStyle name="Normal 31 4 3 2" xfId="16789"/>
    <cellStyle name="Normal 31 4 3 2 2" xfId="16790"/>
    <cellStyle name="Normal 31 4 3 2 2 2" xfId="16791"/>
    <cellStyle name="Normal 31 4 3 2 2 2 2" xfId="16792"/>
    <cellStyle name="Normal 31 4 3 2 2 3" xfId="16793"/>
    <cellStyle name="Normal 31 4 3 2 3" xfId="16794"/>
    <cellStyle name="Normal 31 4 3 2 3 2" xfId="16795"/>
    <cellStyle name="Normal 31 4 3 2 4" xfId="16796"/>
    <cellStyle name="Normal 31 4 3 3" xfId="16797"/>
    <cellStyle name="Normal 31 4 3 3 2" xfId="16798"/>
    <cellStyle name="Normal 31 4 3 3 2 2" xfId="16799"/>
    <cellStyle name="Normal 31 4 3 3 3" xfId="16800"/>
    <cellStyle name="Normal 31 4 3 4" xfId="16801"/>
    <cellStyle name="Normal 31 4 3 4 2" xfId="16802"/>
    <cellStyle name="Normal 31 4 3 5" xfId="16803"/>
    <cellStyle name="Normal 31 4 4" xfId="16804"/>
    <cellStyle name="Normal 31 4 4 2" xfId="16805"/>
    <cellStyle name="Normal 31 4 4 2 2" xfId="16806"/>
    <cellStyle name="Normal 31 4 4 2 2 2" xfId="16807"/>
    <cellStyle name="Normal 31 4 4 2 3" xfId="16808"/>
    <cellStyle name="Normal 31 4 4 3" xfId="16809"/>
    <cellStyle name="Normal 31 4 4 3 2" xfId="16810"/>
    <cellStyle name="Normal 31 4 4 4" xfId="16811"/>
    <cellStyle name="Normal 31 4 5" xfId="16812"/>
    <cellStyle name="Normal 31 4 5 2" xfId="16813"/>
    <cellStyle name="Normal 31 4 5 2 2" xfId="16814"/>
    <cellStyle name="Normal 31 4 5 3" xfId="16815"/>
    <cellStyle name="Normal 31 4 6" xfId="16816"/>
    <cellStyle name="Normal 31 4 6 2" xfId="16817"/>
    <cellStyle name="Normal 31 4 7" xfId="16818"/>
    <cellStyle name="Normal 31 5" xfId="16819"/>
    <cellStyle name="Normal 31 5 2" xfId="16820"/>
    <cellStyle name="Normal 31 5 2 2" xfId="16821"/>
    <cellStyle name="Normal 31 5 2 2 2" xfId="16822"/>
    <cellStyle name="Normal 31 5 2 2 2 2" xfId="16823"/>
    <cellStyle name="Normal 31 5 2 2 2 2 2" xfId="16824"/>
    <cellStyle name="Normal 31 5 2 2 2 2 2 2" xfId="16825"/>
    <cellStyle name="Normal 31 5 2 2 2 2 3" xfId="16826"/>
    <cellStyle name="Normal 31 5 2 2 2 3" xfId="16827"/>
    <cellStyle name="Normal 31 5 2 2 2 3 2" xfId="16828"/>
    <cellStyle name="Normal 31 5 2 2 2 4" xfId="16829"/>
    <cellStyle name="Normal 31 5 2 2 3" xfId="16830"/>
    <cellStyle name="Normal 31 5 2 2 3 2" xfId="16831"/>
    <cellStyle name="Normal 31 5 2 2 3 2 2" xfId="16832"/>
    <cellStyle name="Normal 31 5 2 2 3 3" xfId="16833"/>
    <cellStyle name="Normal 31 5 2 2 4" xfId="16834"/>
    <cellStyle name="Normal 31 5 2 2 4 2" xfId="16835"/>
    <cellStyle name="Normal 31 5 2 2 5" xfId="16836"/>
    <cellStyle name="Normal 31 5 2 3" xfId="16837"/>
    <cellStyle name="Normal 31 5 2 3 2" xfId="16838"/>
    <cellStyle name="Normal 31 5 2 3 2 2" xfId="16839"/>
    <cellStyle name="Normal 31 5 2 3 2 2 2" xfId="16840"/>
    <cellStyle name="Normal 31 5 2 3 2 3" xfId="16841"/>
    <cellStyle name="Normal 31 5 2 3 3" xfId="16842"/>
    <cellStyle name="Normal 31 5 2 3 3 2" xfId="16843"/>
    <cellStyle name="Normal 31 5 2 3 4" xfId="16844"/>
    <cellStyle name="Normal 31 5 2 4" xfId="16845"/>
    <cellStyle name="Normal 31 5 2 4 2" xfId="16846"/>
    <cellStyle name="Normal 31 5 2 4 2 2" xfId="16847"/>
    <cellStyle name="Normal 31 5 2 4 3" xfId="16848"/>
    <cellStyle name="Normal 31 5 2 5" xfId="16849"/>
    <cellStyle name="Normal 31 5 2 5 2" xfId="16850"/>
    <cellStyle name="Normal 31 5 2 6" xfId="16851"/>
    <cellStyle name="Normal 31 5 3" xfId="16852"/>
    <cellStyle name="Normal 31 5 3 2" xfId="16853"/>
    <cellStyle name="Normal 31 5 3 2 2" xfId="16854"/>
    <cellStyle name="Normal 31 5 3 2 2 2" xfId="16855"/>
    <cellStyle name="Normal 31 5 3 2 2 2 2" xfId="16856"/>
    <cellStyle name="Normal 31 5 3 2 2 3" xfId="16857"/>
    <cellStyle name="Normal 31 5 3 2 3" xfId="16858"/>
    <cellStyle name="Normal 31 5 3 2 3 2" xfId="16859"/>
    <cellStyle name="Normal 31 5 3 2 4" xfId="16860"/>
    <cellStyle name="Normal 31 5 3 3" xfId="16861"/>
    <cellStyle name="Normal 31 5 3 3 2" xfId="16862"/>
    <cellStyle name="Normal 31 5 3 3 2 2" xfId="16863"/>
    <cellStyle name="Normal 31 5 3 3 3" xfId="16864"/>
    <cellStyle name="Normal 31 5 3 4" xfId="16865"/>
    <cellStyle name="Normal 31 5 3 4 2" xfId="16866"/>
    <cellStyle name="Normal 31 5 3 5" xfId="16867"/>
    <cellStyle name="Normal 31 5 4" xfId="16868"/>
    <cellStyle name="Normal 31 5 4 2" xfId="16869"/>
    <cellStyle name="Normal 31 5 4 2 2" xfId="16870"/>
    <cellStyle name="Normal 31 5 4 2 2 2" xfId="16871"/>
    <cellStyle name="Normal 31 5 4 2 3" xfId="16872"/>
    <cellStyle name="Normal 31 5 4 3" xfId="16873"/>
    <cellStyle name="Normal 31 5 4 3 2" xfId="16874"/>
    <cellStyle name="Normal 31 5 4 4" xfId="16875"/>
    <cellStyle name="Normal 31 5 5" xfId="16876"/>
    <cellStyle name="Normal 31 5 5 2" xfId="16877"/>
    <cellStyle name="Normal 31 5 5 2 2" xfId="16878"/>
    <cellStyle name="Normal 31 5 5 3" xfId="16879"/>
    <cellStyle name="Normal 31 5 6" xfId="16880"/>
    <cellStyle name="Normal 31 5 6 2" xfId="16881"/>
    <cellStyle name="Normal 31 5 7" xfId="16882"/>
    <cellStyle name="Normal 31 6" xfId="16883"/>
    <cellStyle name="Normal 31 6 2" xfId="16884"/>
    <cellStyle name="Normal 31 6 2 2" xfId="16885"/>
    <cellStyle name="Normal 31 6 2 2 2" xfId="16886"/>
    <cellStyle name="Normal 31 6 2 2 2 2" xfId="16887"/>
    <cellStyle name="Normal 31 6 2 2 2 2 2" xfId="16888"/>
    <cellStyle name="Normal 31 6 2 2 2 2 2 2" xfId="16889"/>
    <cellStyle name="Normal 31 6 2 2 2 2 3" xfId="16890"/>
    <cellStyle name="Normal 31 6 2 2 2 3" xfId="16891"/>
    <cellStyle name="Normal 31 6 2 2 2 3 2" xfId="16892"/>
    <cellStyle name="Normal 31 6 2 2 2 4" xfId="16893"/>
    <cellStyle name="Normal 31 6 2 2 3" xfId="16894"/>
    <cellStyle name="Normal 31 6 2 2 3 2" xfId="16895"/>
    <cellStyle name="Normal 31 6 2 2 3 2 2" xfId="16896"/>
    <cellStyle name="Normal 31 6 2 2 3 3" xfId="16897"/>
    <cellStyle name="Normal 31 6 2 2 4" xfId="16898"/>
    <cellStyle name="Normal 31 6 2 2 4 2" xfId="16899"/>
    <cellStyle name="Normal 31 6 2 2 5" xfId="16900"/>
    <cellStyle name="Normal 31 6 2 3" xfId="16901"/>
    <cellStyle name="Normal 31 6 2 3 2" xfId="16902"/>
    <cellStyle name="Normal 31 6 2 3 2 2" xfId="16903"/>
    <cellStyle name="Normal 31 6 2 3 2 2 2" xfId="16904"/>
    <cellStyle name="Normal 31 6 2 3 2 3" xfId="16905"/>
    <cellStyle name="Normal 31 6 2 3 3" xfId="16906"/>
    <cellStyle name="Normal 31 6 2 3 3 2" xfId="16907"/>
    <cellStyle name="Normal 31 6 2 3 4" xfId="16908"/>
    <cellStyle name="Normal 31 6 2 4" xfId="16909"/>
    <cellStyle name="Normal 31 6 2 4 2" xfId="16910"/>
    <cellStyle name="Normal 31 6 2 4 2 2" xfId="16911"/>
    <cellStyle name="Normal 31 6 2 4 3" xfId="16912"/>
    <cellStyle name="Normal 31 6 2 5" xfId="16913"/>
    <cellStyle name="Normal 31 6 2 5 2" xfId="16914"/>
    <cellStyle name="Normal 31 6 2 6" xfId="16915"/>
    <cellStyle name="Normal 31 6 3" xfId="16916"/>
    <cellStyle name="Normal 31 6 3 2" xfId="16917"/>
    <cellStyle name="Normal 31 6 3 2 2" xfId="16918"/>
    <cellStyle name="Normal 31 6 3 2 2 2" xfId="16919"/>
    <cellStyle name="Normal 31 6 3 2 2 2 2" xfId="16920"/>
    <cellStyle name="Normal 31 6 3 2 2 3" xfId="16921"/>
    <cellStyle name="Normal 31 6 3 2 3" xfId="16922"/>
    <cellStyle name="Normal 31 6 3 2 3 2" xfId="16923"/>
    <cellStyle name="Normal 31 6 3 2 4" xfId="16924"/>
    <cellStyle name="Normal 31 6 3 3" xfId="16925"/>
    <cellStyle name="Normal 31 6 3 3 2" xfId="16926"/>
    <cellStyle name="Normal 31 6 3 3 2 2" xfId="16927"/>
    <cellStyle name="Normal 31 6 3 3 3" xfId="16928"/>
    <cellStyle name="Normal 31 6 3 4" xfId="16929"/>
    <cellStyle name="Normal 31 6 3 4 2" xfId="16930"/>
    <cellStyle name="Normal 31 6 3 5" xfId="16931"/>
    <cellStyle name="Normal 31 6 4" xfId="16932"/>
    <cellStyle name="Normal 31 6 4 2" xfId="16933"/>
    <cellStyle name="Normal 31 6 4 2 2" xfId="16934"/>
    <cellStyle name="Normal 31 6 4 2 2 2" xfId="16935"/>
    <cellStyle name="Normal 31 6 4 2 3" xfId="16936"/>
    <cellStyle name="Normal 31 6 4 3" xfId="16937"/>
    <cellStyle name="Normal 31 6 4 3 2" xfId="16938"/>
    <cellStyle name="Normal 31 6 4 4" xfId="16939"/>
    <cellStyle name="Normal 31 6 5" xfId="16940"/>
    <cellStyle name="Normal 31 6 5 2" xfId="16941"/>
    <cellStyle name="Normal 31 6 5 2 2" xfId="16942"/>
    <cellStyle name="Normal 31 6 5 3" xfId="16943"/>
    <cellStyle name="Normal 31 6 6" xfId="16944"/>
    <cellStyle name="Normal 31 6 6 2" xfId="16945"/>
    <cellStyle name="Normal 31 6 7" xfId="16946"/>
    <cellStyle name="Normal 31 7" xfId="16947"/>
    <cellStyle name="Normal 31 7 2" xfId="16948"/>
    <cellStyle name="Normal 31 7 2 2" xfId="16949"/>
    <cellStyle name="Normal 31 7 2 2 2" xfId="16950"/>
    <cellStyle name="Normal 31 7 2 2 2 2" xfId="16951"/>
    <cellStyle name="Normal 31 7 2 2 2 2 2" xfId="16952"/>
    <cellStyle name="Normal 31 7 2 2 2 3" xfId="16953"/>
    <cellStyle name="Normal 31 7 2 2 3" xfId="16954"/>
    <cellStyle name="Normal 31 7 2 2 3 2" xfId="16955"/>
    <cellStyle name="Normal 31 7 2 2 4" xfId="16956"/>
    <cellStyle name="Normal 31 7 2 3" xfId="16957"/>
    <cellStyle name="Normal 31 7 2 3 2" xfId="16958"/>
    <cellStyle name="Normal 31 7 2 3 2 2" xfId="16959"/>
    <cellStyle name="Normal 31 7 2 3 3" xfId="16960"/>
    <cellStyle name="Normal 31 7 2 4" xfId="16961"/>
    <cellStyle name="Normal 31 7 2 4 2" xfId="16962"/>
    <cellStyle name="Normal 31 7 2 5" xfId="16963"/>
    <cellStyle name="Normal 31 7 3" xfId="16964"/>
    <cellStyle name="Normal 31 7 3 2" xfId="16965"/>
    <cellStyle name="Normal 31 7 3 2 2" xfId="16966"/>
    <cellStyle name="Normal 31 7 3 2 2 2" xfId="16967"/>
    <cellStyle name="Normal 31 7 3 2 3" xfId="16968"/>
    <cellStyle name="Normal 31 7 3 3" xfId="16969"/>
    <cellStyle name="Normal 31 7 3 3 2" xfId="16970"/>
    <cellStyle name="Normal 31 7 3 4" xfId="16971"/>
    <cellStyle name="Normal 31 7 4" xfId="16972"/>
    <cellStyle name="Normal 31 7 4 2" xfId="16973"/>
    <cellStyle name="Normal 31 7 4 2 2" xfId="16974"/>
    <cellStyle name="Normal 31 7 4 3" xfId="16975"/>
    <cellStyle name="Normal 31 7 5" xfId="16976"/>
    <cellStyle name="Normal 31 7 5 2" xfId="16977"/>
    <cellStyle name="Normal 31 7 6" xfId="16978"/>
    <cellStyle name="Normal 31 8" xfId="16979"/>
    <cellStyle name="Normal 31 8 2" xfId="16980"/>
    <cellStyle name="Normal 31 8 2 2" xfId="16981"/>
    <cellStyle name="Normal 31 8 2 2 2" xfId="16982"/>
    <cellStyle name="Normal 31 8 2 2 2 2" xfId="16983"/>
    <cellStyle name="Normal 31 8 2 2 3" xfId="16984"/>
    <cellStyle name="Normal 31 8 2 3" xfId="16985"/>
    <cellStyle name="Normal 31 8 2 3 2" xfId="16986"/>
    <cellStyle name="Normal 31 8 2 4" xfId="16987"/>
    <cellStyle name="Normal 31 8 3" xfId="16988"/>
    <cellStyle name="Normal 31 8 3 2" xfId="16989"/>
    <cellStyle name="Normal 31 8 3 2 2" xfId="16990"/>
    <cellStyle name="Normal 31 8 3 3" xfId="16991"/>
    <cellStyle name="Normal 31 8 4" xfId="16992"/>
    <cellStyle name="Normal 31 8 4 2" xfId="16993"/>
    <cellStyle name="Normal 31 8 5" xfId="16994"/>
    <cellStyle name="Normal 31 9" xfId="16995"/>
    <cellStyle name="Normal 31 9 2" xfId="16996"/>
    <cellStyle name="Normal 31 9 2 2" xfId="16997"/>
    <cellStyle name="Normal 31 9 2 2 2" xfId="16998"/>
    <cellStyle name="Normal 31 9 2 3" xfId="16999"/>
    <cellStyle name="Normal 31 9 3" xfId="17000"/>
    <cellStyle name="Normal 31 9 3 2" xfId="17001"/>
    <cellStyle name="Normal 31 9 4" xfId="17002"/>
    <cellStyle name="Normal 32" xfId="17003"/>
    <cellStyle name="Normal 32 2" xfId="17004"/>
    <cellStyle name="Normal 32 3" xfId="17005"/>
    <cellStyle name="Normal 33" xfId="17006"/>
    <cellStyle name="Normal 33 2" xfId="17007"/>
    <cellStyle name="Normal 33 3" xfId="17008"/>
    <cellStyle name="Normal 34" xfId="17009"/>
    <cellStyle name="Normal 34 2" xfId="17010"/>
    <cellStyle name="Normal 34 3" xfId="17011"/>
    <cellStyle name="Normal 35" xfId="17012"/>
    <cellStyle name="Normal 35 10" xfId="17013"/>
    <cellStyle name="Normal 35 10 2" xfId="17014"/>
    <cellStyle name="Normal 35 11" xfId="17015"/>
    <cellStyle name="Normal 35 12" xfId="17016"/>
    <cellStyle name="Normal 35 2" xfId="17017"/>
    <cellStyle name="Normal 35 3" xfId="17018"/>
    <cellStyle name="Normal 35 3 2" xfId="17019"/>
    <cellStyle name="Normal 35 3 2 2" xfId="17020"/>
    <cellStyle name="Normal 35 3 2 2 2" xfId="17021"/>
    <cellStyle name="Normal 35 3 2 2 2 2" xfId="17022"/>
    <cellStyle name="Normal 35 3 2 2 2 2 2" xfId="17023"/>
    <cellStyle name="Normal 35 3 2 2 2 2 2 2" xfId="17024"/>
    <cellStyle name="Normal 35 3 2 2 2 2 2 2 2" xfId="17025"/>
    <cellStyle name="Normal 35 3 2 2 2 2 2 3" xfId="17026"/>
    <cellStyle name="Normal 35 3 2 2 2 2 3" xfId="17027"/>
    <cellStyle name="Normal 35 3 2 2 2 2 3 2" xfId="17028"/>
    <cellStyle name="Normal 35 3 2 2 2 2 4" xfId="17029"/>
    <cellStyle name="Normal 35 3 2 2 2 3" xfId="17030"/>
    <cellStyle name="Normal 35 3 2 2 2 3 2" xfId="17031"/>
    <cellStyle name="Normal 35 3 2 2 2 3 2 2" xfId="17032"/>
    <cellStyle name="Normal 35 3 2 2 2 3 3" xfId="17033"/>
    <cellStyle name="Normal 35 3 2 2 2 4" xfId="17034"/>
    <cellStyle name="Normal 35 3 2 2 2 4 2" xfId="17035"/>
    <cellStyle name="Normal 35 3 2 2 2 5" xfId="17036"/>
    <cellStyle name="Normal 35 3 2 2 3" xfId="17037"/>
    <cellStyle name="Normal 35 3 2 2 3 2" xfId="17038"/>
    <cellStyle name="Normal 35 3 2 2 3 2 2" xfId="17039"/>
    <cellStyle name="Normal 35 3 2 2 3 2 2 2" xfId="17040"/>
    <cellStyle name="Normal 35 3 2 2 3 2 3" xfId="17041"/>
    <cellStyle name="Normal 35 3 2 2 3 3" xfId="17042"/>
    <cellStyle name="Normal 35 3 2 2 3 3 2" xfId="17043"/>
    <cellStyle name="Normal 35 3 2 2 3 4" xfId="17044"/>
    <cellStyle name="Normal 35 3 2 2 4" xfId="17045"/>
    <cellStyle name="Normal 35 3 2 2 4 2" xfId="17046"/>
    <cellStyle name="Normal 35 3 2 2 4 2 2" xfId="17047"/>
    <cellStyle name="Normal 35 3 2 2 4 3" xfId="17048"/>
    <cellStyle name="Normal 35 3 2 2 5" xfId="17049"/>
    <cellStyle name="Normal 35 3 2 2 5 2" xfId="17050"/>
    <cellStyle name="Normal 35 3 2 2 6" xfId="17051"/>
    <cellStyle name="Normal 35 3 2 3" xfId="17052"/>
    <cellStyle name="Normal 35 3 2 3 2" xfId="17053"/>
    <cellStyle name="Normal 35 3 2 3 2 2" xfId="17054"/>
    <cellStyle name="Normal 35 3 2 3 2 2 2" xfId="17055"/>
    <cellStyle name="Normal 35 3 2 3 2 2 2 2" xfId="17056"/>
    <cellStyle name="Normal 35 3 2 3 2 2 3" xfId="17057"/>
    <cellStyle name="Normal 35 3 2 3 2 3" xfId="17058"/>
    <cellStyle name="Normal 35 3 2 3 2 3 2" xfId="17059"/>
    <cellStyle name="Normal 35 3 2 3 2 4" xfId="17060"/>
    <cellStyle name="Normal 35 3 2 3 3" xfId="17061"/>
    <cellStyle name="Normal 35 3 2 3 3 2" xfId="17062"/>
    <cellStyle name="Normal 35 3 2 3 3 2 2" xfId="17063"/>
    <cellStyle name="Normal 35 3 2 3 3 3" xfId="17064"/>
    <cellStyle name="Normal 35 3 2 3 4" xfId="17065"/>
    <cellStyle name="Normal 35 3 2 3 4 2" xfId="17066"/>
    <cellStyle name="Normal 35 3 2 3 5" xfId="17067"/>
    <cellStyle name="Normal 35 3 2 4" xfId="17068"/>
    <cellStyle name="Normal 35 3 2 4 2" xfId="17069"/>
    <cellStyle name="Normal 35 3 2 4 2 2" xfId="17070"/>
    <cellStyle name="Normal 35 3 2 4 2 2 2" xfId="17071"/>
    <cellStyle name="Normal 35 3 2 4 2 3" xfId="17072"/>
    <cellStyle name="Normal 35 3 2 4 3" xfId="17073"/>
    <cellStyle name="Normal 35 3 2 4 3 2" xfId="17074"/>
    <cellStyle name="Normal 35 3 2 4 4" xfId="17075"/>
    <cellStyle name="Normal 35 3 2 5" xfId="17076"/>
    <cellStyle name="Normal 35 3 2 5 2" xfId="17077"/>
    <cellStyle name="Normal 35 3 2 5 2 2" xfId="17078"/>
    <cellStyle name="Normal 35 3 2 5 3" xfId="17079"/>
    <cellStyle name="Normal 35 3 2 6" xfId="17080"/>
    <cellStyle name="Normal 35 3 2 6 2" xfId="17081"/>
    <cellStyle name="Normal 35 3 2 7" xfId="17082"/>
    <cellStyle name="Normal 35 3 3" xfId="17083"/>
    <cellStyle name="Normal 35 3 3 2" xfId="17084"/>
    <cellStyle name="Normal 35 3 3 2 2" xfId="17085"/>
    <cellStyle name="Normal 35 3 3 2 2 2" xfId="17086"/>
    <cellStyle name="Normal 35 3 3 2 2 2 2" xfId="17087"/>
    <cellStyle name="Normal 35 3 3 2 2 2 2 2" xfId="17088"/>
    <cellStyle name="Normal 35 3 3 2 2 2 3" xfId="17089"/>
    <cellStyle name="Normal 35 3 3 2 2 3" xfId="17090"/>
    <cellStyle name="Normal 35 3 3 2 2 3 2" xfId="17091"/>
    <cellStyle name="Normal 35 3 3 2 2 4" xfId="17092"/>
    <cellStyle name="Normal 35 3 3 2 3" xfId="17093"/>
    <cellStyle name="Normal 35 3 3 2 3 2" xfId="17094"/>
    <cellStyle name="Normal 35 3 3 2 3 2 2" xfId="17095"/>
    <cellStyle name="Normal 35 3 3 2 3 3" xfId="17096"/>
    <cellStyle name="Normal 35 3 3 2 4" xfId="17097"/>
    <cellStyle name="Normal 35 3 3 2 4 2" xfId="17098"/>
    <cellStyle name="Normal 35 3 3 2 5" xfId="17099"/>
    <cellStyle name="Normal 35 3 3 3" xfId="17100"/>
    <cellStyle name="Normal 35 3 3 3 2" xfId="17101"/>
    <cellStyle name="Normal 35 3 3 3 2 2" xfId="17102"/>
    <cellStyle name="Normal 35 3 3 3 2 2 2" xfId="17103"/>
    <cellStyle name="Normal 35 3 3 3 2 3" xfId="17104"/>
    <cellStyle name="Normal 35 3 3 3 3" xfId="17105"/>
    <cellStyle name="Normal 35 3 3 3 3 2" xfId="17106"/>
    <cellStyle name="Normal 35 3 3 3 4" xfId="17107"/>
    <cellStyle name="Normal 35 3 3 4" xfId="17108"/>
    <cellStyle name="Normal 35 3 3 4 2" xfId="17109"/>
    <cellStyle name="Normal 35 3 3 4 2 2" xfId="17110"/>
    <cellStyle name="Normal 35 3 3 4 3" xfId="17111"/>
    <cellStyle name="Normal 35 3 3 5" xfId="17112"/>
    <cellStyle name="Normal 35 3 3 5 2" xfId="17113"/>
    <cellStyle name="Normal 35 3 3 6" xfId="17114"/>
    <cellStyle name="Normal 35 3 4" xfId="17115"/>
    <cellStyle name="Normal 35 3 4 2" xfId="17116"/>
    <cellStyle name="Normal 35 3 4 2 2" xfId="17117"/>
    <cellStyle name="Normal 35 3 4 2 2 2" xfId="17118"/>
    <cellStyle name="Normal 35 3 4 2 2 2 2" xfId="17119"/>
    <cellStyle name="Normal 35 3 4 2 2 3" xfId="17120"/>
    <cellStyle name="Normal 35 3 4 2 3" xfId="17121"/>
    <cellStyle name="Normal 35 3 4 2 3 2" xfId="17122"/>
    <cellStyle name="Normal 35 3 4 2 4" xfId="17123"/>
    <cellStyle name="Normal 35 3 4 3" xfId="17124"/>
    <cellStyle name="Normal 35 3 4 3 2" xfId="17125"/>
    <cellStyle name="Normal 35 3 4 3 2 2" xfId="17126"/>
    <cellStyle name="Normal 35 3 4 3 3" xfId="17127"/>
    <cellStyle name="Normal 35 3 4 4" xfId="17128"/>
    <cellStyle name="Normal 35 3 4 4 2" xfId="17129"/>
    <cellStyle name="Normal 35 3 4 5" xfId="17130"/>
    <cellStyle name="Normal 35 3 5" xfId="17131"/>
    <cellStyle name="Normal 35 3 5 2" xfId="17132"/>
    <cellStyle name="Normal 35 3 5 2 2" xfId="17133"/>
    <cellStyle name="Normal 35 3 5 2 2 2" xfId="17134"/>
    <cellStyle name="Normal 35 3 5 2 3" xfId="17135"/>
    <cellStyle name="Normal 35 3 5 3" xfId="17136"/>
    <cellStyle name="Normal 35 3 5 3 2" xfId="17137"/>
    <cellStyle name="Normal 35 3 5 4" xfId="17138"/>
    <cellStyle name="Normal 35 3 6" xfId="17139"/>
    <cellStyle name="Normal 35 3 6 2" xfId="17140"/>
    <cellStyle name="Normal 35 3 6 2 2" xfId="17141"/>
    <cellStyle name="Normal 35 3 6 3" xfId="17142"/>
    <cellStyle name="Normal 35 3 7" xfId="17143"/>
    <cellStyle name="Normal 35 3 7 2" xfId="17144"/>
    <cellStyle name="Normal 35 3 8" xfId="17145"/>
    <cellStyle name="Normal 35 4" xfId="17146"/>
    <cellStyle name="Normal 35 4 2" xfId="17147"/>
    <cellStyle name="Normal 35 4 2 2" xfId="17148"/>
    <cellStyle name="Normal 35 4 2 2 2" xfId="17149"/>
    <cellStyle name="Normal 35 4 2 2 2 2" xfId="17150"/>
    <cellStyle name="Normal 35 4 2 2 2 2 2" xfId="17151"/>
    <cellStyle name="Normal 35 4 2 2 2 2 2 2" xfId="17152"/>
    <cellStyle name="Normal 35 4 2 2 2 2 2 2 2" xfId="17153"/>
    <cellStyle name="Normal 35 4 2 2 2 2 2 3" xfId="17154"/>
    <cellStyle name="Normal 35 4 2 2 2 2 3" xfId="17155"/>
    <cellStyle name="Normal 35 4 2 2 2 2 3 2" xfId="17156"/>
    <cellStyle name="Normal 35 4 2 2 2 2 4" xfId="17157"/>
    <cellStyle name="Normal 35 4 2 2 2 3" xfId="17158"/>
    <cellStyle name="Normal 35 4 2 2 2 3 2" xfId="17159"/>
    <cellStyle name="Normal 35 4 2 2 2 3 2 2" xfId="17160"/>
    <cellStyle name="Normal 35 4 2 2 2 3 3" xfId="17161"/>
    <cellStyle name="Normal 35 4 2 2 2 4" xfId="17162"/>
    <cellStyle name="Normal 35 4 2 2 2 4 2" xfId="17163"/>
    <cellStyle name="Normal 35 4 2 2 2 5" xfId="17164"/>
    <cellStyle name="Normal 35 4 2 2 3" xfId="17165"/>
    <cellStyle name="Normal 35 4 2 2 3 2" xfId="17166"/>
    <cellStyle name="Normal 35 4 2 2 3 2 2" xfId="17167"/>
    <cellStyle name="Normal 35 4 2 2 3 2 2 2" xfId="17168"/>
    <cellStyle name="Normal 35 4 2 2 3 2 3" xfId="17169"/>
    <cellStyle name="Normal 35 4 2 2 3 3" xfId="17170"/>
    <cellStyle name="Normal 35 4 2 2 3 3 2" xfId="17171"/>
    <cellStyle name="Normal 35 4 2 2 3 4" xfId="17172"/>
    <cellStyle name="Normal 35 4 2 2 4" xfId="17173"/>
    <cellStyle name="Normal 35 4 2 2 4 2" xfId="17174"/>
    <cellStyle name="Normal 35 4 2 2 4 2 2" xfId="17175"/>
    <cellStyle name="Normal 35 4 2 2 4 3" xfId="17176"/>
    <cellStyle name="Normal 35 4 2 2 5" xfId="17177"/>
    <cellStyle name="Normal 35 4 2 2 5 2" xfId="17178"/>
    <cellStyle name="Normal 35 4 2 2 6" xfId="17179"/>
    <cellStyle name="Normal 35 4 2 3" xfId="17180"/>
    <cellStyle name="Normal 35 4 2 3 2" xfId="17181"/>
    <cellStyle name="Normal 35 4 2 3 2 2" xfId="17182"/>
    <cellStyle name="Normal 35 4 2 3 2 2 2" xfId="17183"/>
    <cellStyle name="Normal 35 4 2 3 2 2 2 2" xfId="17184"/>
    <cellStyle name="Normal 35 4 2 3 2 2 3" xfId="17185"/>
    <cellStyle name="Normal 35 4 2 3 2 3" xfId="17186"/>
    <cellStyle name="Normal 35 4 2 3 2 3 2" xfId="17187"/>
    <cellStyle name="Normal 35 4 2 3 2 4" xfId="17188"/>
    <cellStyle name="Normal 35 4 2 3 3" xfId="17189"/>
    <cellStyle name="Normal 35 4 2 3 3 2" xfId="17190"/>
    <cellStyle name="Normal 35 4 2 3 3 2 2" xfId="17191"/>
    <cellStyle name="Normal 35 4 2 3 3 3" xfId="17192"/>
    <cellStyle name="Normal 35 4 2 3 4" xfId="17193"/>
    <cellStyle name="Normal 35 4 2 3 4 2" xfId="17194"/>
    <cellStyle name="Normal 35 4 2 3 5" xfId="17195"/>
    <cellStyle name="Normal 35 4 2 4" xfId="17196"/>
    <cellStyle name="Normal 35 4 2 4 2" xfId="17197"/>
    <cellStyle name="Normal 35 4 2 4 2 2" xfId="17198"/>
    <cellStyle name="Normal 35 4 2 4 2 2 2" xfId="17199"/>
    <cellStyle name="Normal 35 4 2 4 2 3" xfId="17200"/>
    <cellStyle name="Normal 35 4 2 4 3" xfId="17201"/>
    <cellStyle name="Normal 35 4 2 4 3 2" xfId="17202"/>
    <cellStyle name="Normal 35 4 2 4 4" xfId="17203"/>
    <cellStyle name="Normal 35 4 2 5" xfId="17204"/>
    <cellStyle name="Normal 35 4 2 5 2" xfId="17205"/>
    <cellStyle name="Normal 35 4 2 5 2 2" xfId="17206"/>
    <cellStyle name="Normal 35 4 2 5 3" xfId="17207"/>
    <cellStyle name="Normal 35 4 2 6" xfId="17208"/>
    <cellStyle name="Normal 35 4 2 6 2" xfId="17209"/>
    <cellStyle name="Normal 35 4 2 7" xfId="17210"/>
    <cellStyle name="Normal 35 4 3" xfId="17211"/>
    <cellStyle name="Normal 35 4 3 2" xfId="17212"/>
    <cellStyle name="Normal 35 4 3 2 2" xfId="17213"/>
    <cellStyle name="Normal 35 4 3 2 2 2" xfId="17214"/>
    <cellStyle name="Normal 35 4 3 2 2 2 2" xfId="17215"/>
    <cellStyle name="Normal 35 4 3 2 2 2 2 2" xfId="17216"/>
    <cellStyle name="Normal 35 4 3 2 2 2 3" xfId="17217"/>
    <cellStyle name="Normal 35 4 3 2 2 3" xfId="17218"/>
    <cellStyle name="Normal 35 4 3 2 2 3 2" xfId="17219"/>
    <cellStyle name="Normal 35 4 3 2 2 4" xfId="17220"/>
    <cellStyle name="Normal 35 4 3 2 3" xfId="17221"/>
    <cellStyle name="Normal 35 4 3 2 3 2" xfId="17222"/>
    <cellStyle name="Normal 35 4 3 2 3 2 2" xfId="17223"/>
    <cellStyle name="Normal 35 4 3 2 3 3" xfId="17224"/>
    <cellStyle name="Normal 35 4 3 2 4" xfId="17225"/>
    <cellStyle name="Normal 35 4 3 2 4 2" xfId="17226"/>
    <cellStyle name="Normal 35 4 3 2 5" xfId="17227"/>
    <cellStyle name="Normal 35 4 3 3" xfId="17228"/>
    <cellStyle name="Normal 35 4 3 3 2" xfId="17229"/>
    <cellStyle name="Normal 35 4 3 3 2 2" xfId="17230"/>
    <cellStyle name="Normal 35 4 3 3 2 2 2" xfId="17231"/>
    <cellStyle name="Normal 35 4 3 3 2 3" xfId="17232"/>
    <cellStyle name="Normal 35 4 3 3 3" xfId="17233"/>
    <cellStyle name="Normal 35 4 3 3 3 2" xfId="17234"/>
    <cellStyle name="Normal 35 4 3 3 4" xfId="17235"/>
    <cellStyle name="Normal 35 4 3 4" xfId="17236"/>
    <cellStyle name="Normal 35 4 3 4 2" xfId="17237"/>
    <cellStyle name="Normal 35 4 3 4 2 2" xfId="17238"/>
    <cellStyle name="Normal 35 4 3 4 3" xfId="17239"/>
    <cellStyle name="Normal 35 4 3 5" xfId="17240"/>
    <cellStyle name="Normal 35 4 3 5 2" xfId="17241"/>
    <cellStyle name="Normal 35 4 3 6" xfId="17242"/>
    <cellStyle name="Normal 35 4 4" xfId="17243"/>
    <cellStyle name="Normal 35 4 4 2" xfId="17244"/>
    <cellStyle name="Normal 35 4 4 2 2" xfId="17245"/>
    <cellStyle name="Normal 35 4 4 2 2 2" xfId="17246"/>
    <cellStyle name="Normal 35 4 4 2 2 2 2" xfId="17247"/>
    <cellStyle name="Normal 35 4 4 2 2 3" xfId="17248"/>
    <cellStyle name="Normal 35 4 4 2 3" xfId="17249"/>
    <cellStyle name="Normal 35 4 4 2 3 2" xfId="17250"/>
    <cellStyle name="Normal 35 4 4 2 4" xfId="17251"/>
    <cellStyle name="Normal 35 4 4 3" xfId="17252"/>
    <cellStyle name="Normal 35 4 4 3 2" xfId="17253"/>
    <cellStyle name="Normal 35 4 4 3 2 2" xfId="17254"/>
    <cellStyle name="Normal 35 4 4 3 3" xfId="17255"/>
    <cellStyle name="Normal 35 4 4 4" xfId="17256"/>
    <cellStyle name="Normal 35 4 4 4 2" xfId="17257"/>
    <cellStyle name="Normal 35 4 4 5" xfId="17258"/>
    <cellStyle name="Normal 35 4 5" xfId="17259"/>
    <cellStyle name="Normal 35 4 5 2" xfId="17260"/>
    <cellStyle name="Normal 35 4 5 2 2" xfId="17261"/>
    <cellStyle name="Normal 35 4 5 2 2 2" xfId="17262"/>
    <cellStyle name="Normal 35 4 5 2 3" xfId="17263"/>
    <cellStyle name="Normal 35 4 5 3" xfId="17264"/>
    <cellStyle name="Normal 35 4 5 3 2" xfId="17265"/>
    <cellStyle name="Normal 35 4 5 4" xfId="17266"/>
    <cellStyle name="Normal 35 4 6" xfId="17267"/>
    <cellStyle name="Normal 35 4 6 2" xfId="17268"/>
    <cellStyle name="Normal 35 4 6 2 2" xfId="17269"/>
    <cellStyle name="Normal 35 4 6 3" xfId="17270"/>
    <cellStyle name="Normal 35 4 7" xfId="17271"/>
    <cellStyle name="Normal 35 4 7 2" xfId="17272"/>
    <cellStyle name="Normal 35 4 8" xfId="17273"/>
    <cellStyle name="Normal 35 5" xfId="17274"/>
    <cellStyle name="Normal 35 5 2" xfId="17275"/>
    <cellStyle name="Normal 35 5 2 2" xfId="17276"/>
    <cellStyle name="Normal 35 5 2 2 2" xfId="17277"/>
    <cellStyle name="Normal 35 5 2 2 2 2" xfId="17278"/>
    <cellStyle name="Normal 35 5 2 2 2 2 2" xfId="17279"/>
    <cellStyle name="Normal 35 5 2 2 2 2 2 2" xfId="17280"/>
    <cellStyle name="Normal 35 5 2 2 2 2 3" xfId="17281"/>
    <cellStyle name="Normal 35 5 2 2 2 3" xfId="17282"/>
    <cellStyle name="Normal 35 5 2 2 2 3 2" xfId="17283"/>
    <cellStyle name="Normal 35 5 2 2 2 4" xfId="17284"/>
    <cellStyle name="Normal 35 5 2 2 3" xfId="17285"/>
    <cellStyle name="Normal 35 5 2 2 3 2" xfId="17286"/>
    <cellStyle name="Normal 35 5 2 2 3 2 2" xfId="17287"/>
    <cellStyle name="Normal 35 5 2 2 3 3" xfId="17288"/>
    <cellStyle name="Normal 35 5 2 2 4" xfId="17289"/>
    <cellStyle name="Normal 35 5 2 2 4 2" xfId="17290"/>
    <cellStyle name="Normal 35 5 2 2 5" xfId="17291"/>
    <cellStyle name="Normal 35 5 2 3" xfId="17292"/>
    <cellStyle name="Normal 35 5 2 3 2" xfId="17293"/>
    <cellStyle name="Normal 35 5 2 3 2 2" xfId="17294"/>
    <cellStyle name="Normal 35 5 2 3 2 2 2" xfId="17295"/>
    <cellStyle name="Normal 35 5 2 3 2 3" xfId="17296"/>
    <cellStyle name="Normal 35 5 2 3 3" xfId="17297"/>
    <cellStyle name="Normal 35 5 2 3 3 2" xfId="17298"/>
    <cellStyle name="Normal 35 5 2 3 4" xfId="17299"/>
    <cellStyle name="Normal 35 5 2 4" xfId="17300"/>
    <cellStyle name="Normal 35 5 2 4 2" xfId="17301"/>
    <cellStyle name="Normal 35 5 2 4 2 2" xfId="17302"/>
    <cellStyle name="Normal 35 5 2 4 3" xfId="17303"/>
    <cellStyle name="Normal 35 5 2 5" xfId="17304"/>
    <cellStyle name="Normal 35 5 2 5 2" xfId="17305"/>
    <cellStyle name="Normal 35 5 2 6" xfId="17306"/>
    <cellStyle name="Normal 35 5 3" xfId="17307"/>
    <cellStyle name="Normal 35 5 3 2" xfId="17308"/>
    <cellStyle name="Normal 35 5 3 2 2" xfId="17309"/>
    <cellStyle name="Normal 35 5 3 2 2 2" xfId="17310"/>
    <cellStyle name="Normal 35 5 3 2 2 2 2" xfId="17311"/>
    <cellStyle name="Normal 35 5 3 2 2 3" xfId="17312"/>
    <cellStyle name="Normal 35 5 3 2 3" xfId="17313"/>
    <cellStyle name="Normal 35 5 3 2 3 2" xfId="17314"/>
    <cellStyle name="Normal 35 5 3 2 4" xfId="17315"/>
    <cellStyle name="Normal 35 5 3 3" xfId="17316"/>
    <cellStyle name="Normal 35 5 3 3 2" xfId="17317"/>
    <cellStyle name="Normal 35 5 3 3 2 2" xfId="17318"/>
    <cellStyle name="Normal 35 5 3 3 3" xfId="17319"/>
    <cellStyle name="Normal 35 5 3 4" xfId="17320"/>
    <cellStyle name="Normal 35 5 3 4 2" xfId="17321"/>
    <cellStyle name="Normal 35 5 3 5" xfId="17322"/>
    <cellStyle name="Normal 35 5 4" xfId="17323"/>
    <cellStyle name="Normal 35 5 4 2" xfId="17324"/>
    <cellStyle name="Normal 35 5 4 2 2" xfId="17325"/>
    <cellStyle name="Normal 35 5 4 2 2 2" xfId="17326"/>
    <cellStyle name="Normal 35 5 4 2 3" xfId="17327"/>
    <cellStyle name="Normal 35 5 4 3" xfId="17328"/>
    <cellStyle name="Normal 35 5 4 3 2" xfId="17329"/>
    <cellStyle name="Normal 35 5 4 4" xfId="17330"/>
    <cellStyle name="Normal 35 5 5" xfId="17331"/>
    <cellStyle name="Normal 35 5 5 2" xfId="17332"/>
    <cellStyle name="Normal 35 5 5 2 2" xfId="17333"/>
    <cellStyle name="Normal 35 5 5 3" xfId="17334"/>
    <cellStyle name="Normal 35 5 6" xfId="17335"/>
    <cellStyle name="Normal 35 5 6 2" xfId="17336"/>
    <cellStyle name="Normal 35 5 7" xfId="17337"/>
    <cellStyle name="Normal 35 6" xfId="17338"/>
    <cellStyle name="Normal 35 6 2" xfId="17339"/>
    <cellStyle name="Normal 35 6 2 2" xfId="17340"/>
    <cellStyle name="Normal 35 6 2 2 2" xfId="17341"/>
    <cellStyle name="Normal 35 6 2 2 2 2" xfId="17342"/>
    <cellStyle name="Normal 35 6 2 2 2 2 2" xfId="17343"/>
    <cellStyle name="Normal 35 6 2 2 2 3" xfId="17344"/>
    <cellStyle name="Normal 35 6 2 2 3" xfId="17345"/>
    <cellStyle name="Normal 35 6 2 2 3 2" xfId="17346"/>
    <cellStyle name="Normal 35 6 2 2 4" xfId="17347"/>
    <cellStyle name="Normal 35 6 2 3" xfId="17348"/>
    <cellStyle name="Normal 35 6 2 3 2" xfId="17349"/>
    <cellStyle name="Normal 35 6 2 3 2 2" xfId="17350"/>
    <cellStyle name="Normal 35 6 2 3 3" xfId="17351"/>
    <cellStyle name="Normal 35 6 2 4" xfId="17352"/>
    <cellStyle name="Normal 35 6 2 4 2" xfId="17353"/>
    <cellStyle name="Normal 35 6 2 5" xfId="17354"/>
    <cellStyle name="Normal 35 6 3" xfId="17355"/>
    <cellStyle name="Normal 35 6 3 2" xfId="17356"/>
    <cellStyle name="Normal 35 6 3 2 2" xfId="17357"/>
    <cellStyle name="Normal 35 6 3 2 2 2" xfId="17358"/>
    <cellStyle name="Normal 35 6 3 2 3" xfId="17359"/>
    <cellStyle name="Normal 35 6 3 3" xfId="17360"/>
    <cellStyle name="Normal 35 6 3 3 2" xfId="17361"/>
    <cellStyle name="Normal 35 6 3 4" xfId="17362"/>
    <cellStyle name="Normal 35 6 4" xfId="17363"/>
    <cellStyle name="Normal 35 6 4 2" xfId="17364"/>
    <cellStyle name="Normal 35 6 4 2 2" xfId="17365"/>
    <cellStyle name="Normal 35 6 4 3" xfId="17366"/>
    <cellStyle name="Normal 35 6 5" xfId="17367"/>
    <cellStyle name="Normal 35 6 5 2" xfId="17368"/>
    <cellStyle name="Normal 35 6 6" xfId="17369"/>
    <cellStyle name="Normal 35 7" xfId="17370"/>
    <cellStyle name="Normal 35 7 2" xfId="17371"/>
    <cellStyle name="Normal 35 7 2 2" xfId="17372"/>
    <cellStyle name="Normal 35 7 2 2 2" xfId="17373"/>
    <cellStyle name="Normal 35 7 2 2 2 2" xfId="17374"/>
    <cellStyle name="Normal 35 7 2 2 3" xfId="17375"/>
    <cellStyle name="Normal 35 7 2 3" xfId="17376"/>
    <cellStyle name="Normal 35 7 2 3 2" xfId="17377"/>
    <cellStyle name="Normal 35 7 2 4" xfId="17378"/>
    <cellStyle name="Normal 35 7 3" xfId="17379"/>
    <cellStyle name="Normal 35 7 3 2" xfId="17380"/>
    <cellStyle name="Normal 35 7 3 2 2" xfId="17381"/>
    <cellStyle name="Normal 35 7 3 3" xfId="17382"/>
    <cellStyle name="Normal 35 7 4" xfId="17383"/>
    <cellStyle name="Normal 35 7 4 2" xfId="17384"/>
    <cellStyle name="Normal 35 7 5" xfId="17385"/>
    <cellStyle name="Normal 35 8" xfId="17386"/>
    <cellStyle name="Normal 35 8 2" xfId="17387"/>
    <cellStyle name="Normal 35 8 2 2" xfId="17388"/>
    <cellStyle name="Normal 35 8 2 2 2" xfId="17389"/>
    <cellStyle name="Normal 35 8 2 3" xfId="17390"/>
    <cellStyle name="Normal 35 8 3" xfId="17391"/>
    <cellStyle name="Normal 35 8 3 2" xfId="17392"/>
    <cellStyle name="Normal 35 8 4" xfId="17393"/>
    <cellStyle name="Normal 35 9" xfId="17394"/>
    <cellStyle name="Normal 35 9 2" xfId="17395"/>
    <cellStyle name="Normal 35 9 2 2" xfId="17396"/>
    <cellStyle name="Normal 35 9 3" xfId="17397"/>
    <cellStyle name="Normal 36" xfId="17398"/>
    <cellStyle name="Normal 36 2" xfId="17399"/>
    <cellStyle name="Normal 36 3" xfId="17400"/>
    <cellStyle name="Normal 37" xfId="17401"/>
    <cellStyle name="Normal 37 2" xfId="17402"/>
    <cellStyle name="Normal 37 3" xfId="17403"/>
    <cellStyle name="Normal 38" xfId="17404"/>
    <cellStyle name="Normal 38 2" xfId="17405"/>
    <cellStyle name="Normal 39" xfId="17406"/>
    <cellStyle name="Normal 39 10" xfId="17407"/>
    <cellStyle name="Normal 39 10 2" xfId="17408"/>
    <cellStyle name="Normal 39 10 2 2" xfId="17409"/>
    <cellStyle name="Normal 39 10 2 2 2" xfId="17410"/>
    <cellStyle name="Normal 39 10 2 3" xfId="17411"/>
    <cellStyle name="Normal 39 10 3" xfId="17412"/>
    <cellStyle name="Normal 39 10 3 2" xfId="17413"/>
    <cellStyle name="Normal 39 10 4" xfId="17414"/>
    <cellStyle name="Normal 39 11" xfId="17415"/>
    <cellStyle name="Normal 39 11 2" xfId="17416"/>
    <cellStyle name="Normal 39 11 2 2" xfId="17417"/>
    <cellStyle name="Normal 39 11 3" xfId="17418"/>
    <cellStyle name="Normal 39 12" xfId="17419"/>
    <cellStyle name="Normal 39 12 2" xfId="17420"/>
    <cellStyle name="Normal 39 13" xfId="17421"/>
    <cellStyle name="Normal 39 14" xfId="17422"/>
    <cellStyle name="Normal 39 2" xfId="17423"/>
    <cellStyle name="Normal 39 2 2" xfId="17424"/>
    <cellStyle name="Normal 39 2 2 2" xfId="17425"/>
    <cellStyle name="Normal 39 2 2 2 2" xfId="17426"/>
    <cellStyle name="Normal 39 2 2 2 2 2" xfId="17427"/>
    <cellStyle name="Normal 39 2 2 2 2 2 2" xfId="17428"/>
    <cellStyle name="Normal 39 2 2 2 2 2 2 2" xfId="17429"/>
    <cellStyle name="Normal 39 2 2 2 2 2 2 2 2" xfId="17430"/>
    <cellStyle name="Normal 39 2 2 2 2 2 2 3" xfId="17431"/>
    <cellStyle name="Normal 39 2 2 2 2 2 3" xfId="17432"/>
    <cellStyle name="Normal 39 2 2 2 2 2 3 2" xfId="17433"/>
    <cellStyle name="Normal 39 2 2 2 2 2 4" xfId="17434"/>
    <cellStyle name="Normal 39 2 2 2 2 3" xfId="17435"/>
    <cellStyle name="Normal 39 2 2 2 2 3 2" xfId="17436"/>
    <cellStyle name="Normal 39 2 2 2 2 3 2 2" xfId="17437"/>
    <cellStyle name="Normal 39 2 2 2 2 3 3" xfId="17438"/>
    <cellStyle name="Normal 39 2 2 2 2 4" xfId="17439"/>
    <cellStyle name="Normal 39 2 2 2 2 4 2" xfId="17440"/>
    <cellStyle name="Normal 39 2 2 2 2 5" xfId="17441"/>
    <cellStyle name="Normal 39 2 2 2 3" xfId="17442"/>
    <cellStyle name="Normal 39 2 2 2 3 2" xfId="17443"/>
    <cellStyle name="Normal 39 2 2 2 3 2 2" xfId="17444"/>
    <cellStyle name="Normal 39 2 2 2 3 2 2 2" xfId="17445"/>
    <cellStyle name="Normal 39 2 2 2 3 2 3" xfId="17446"/>
    <cellStyle name="Normal 39 2 2 2 3 3" xfId="17447"/>
    <cellStyle name="Normal 39 2 2 2 3 3 2" xfId="17448"/>
    <cellStyle name="Normal 39 2 2 2 3 4" xfId="17449"/>
    <cellStyle name="Normal 39 2 2 2 4" xfId="17450"/>
    <cellStyle name="Normal 39 2 2 2 4 2" xfId="17451"/>
    <cellStyle name="Normal 39 2 2 2 4 2 2" xfId="17452"/>
    <cellStyle name="Normal 39 2 2 2 4 3" xfId="17453"/>
    <cellStyle name="Normal 39 2 2 2 5" xfId="17454"/>
    <cellStyle name="Normal 39 2 2 2 5 2" xfId="17455"/>
    <cellStyle name="Normal 39 2 2 2 6" xfId="17456"/>
    <cellStyle name="Normal 39 2 2 3" xfId="17457"/>
    <cellStyle name="Normal 39 2 2 3 2" xfId="17458"/>
    <cellStyle name="Normal 39 2 2 3 2 2" xfId="17459"/>
    <cellStyle name="Normal 39 2 2 3 2 2 2" xfId="17460"/>
    <cellStyle name="Normal 39 2 2 3 2 2 2 2" xfId="17461"/>
    <cellStyle name="Normal 39 2 2 3 2 2 3" xfId="17462"/>
    <cellStyle name="Normal 39 2 2 3 2 3" xfId="17463"/>
    <cellStyle name="Normal 39 2 2 3 2 3 2" xfId="17464"/>
    <cellStyle name="Normal 39 2 2 3 2 4" xfId="17465"/>
    <cellStyle name="Normal 39 2 2 3 3" xfId="17466"/>
    <cellStyle name="Normal 39 2 2 3 3 2" xfId="17467"/>
    <cellStyle name="Normal 39 2 2 3 3 2 2" xfId="17468"/>
    <cellStyle name="Normal 39 2 2 3 3 3" xfId="17469"/>
    <cellStyle name="Normal 39 2 2 3 4" xfId="17470"/>
    <cellStyle name="Normal 39 2 2 3 4 2" xfId="17471"/>
    <cellStyle name="Normal 39 2 2 3 5" xfId="17472"/>
    <cellStyle name="Normal 39 2 2 4" xfId="17473"/>
    <cellStyle name="Normal 39 2 2 4 2" xfId="17474"/>
    <cellStyle name="Normal 39 2 2 4 2 2" xfId="17475"/>
    <cellStyle name="Normal 39 2 2 4 2 2 2" xfId="17476"/>
    <cellStyle name="Normal 39 2 2 4 2 3" xfId="17477"/>
    <cellStyle name="Normal 39 2 2 4 3" xfId="17478"/>
    <cellStyle name="Normal 39 2 2 4 3 2" xfId="17479"/>
    <cellStyle name="Normal 39 2 2 4 4" xfId="17480"/>
    <cellStyle name="Normal 39 2 2 5" xfId="17481"/>
    <cellStyle name="Normal 39 2 2 5 2" xfId="17482"/>
    <cellStyle name="Normal 39 2 2 5 2 2" xfId="17483"/>
    <cellStyle name="Normal 39 2 2 5 3" xfId="17484"/>
    <cellStyle name="Normal 39 2 2 6" xfId="17485"/>
    <cellStyle name="Normal 39 2 2 6 2" xfId="17486"/>
    <cellStyle name="Normal 39 2 2 7" xfId="17487"/>
    <cellStyle name="Normal 39 2 3" xfId="17488"/>
    <cellStyle name="Normal 39 2 3 2" xfId="17489"/>
    <cellStyle name="Normal 39 2 3 2 2" xfId="17490"/>
    <cellStyle name="Normal 39 2 3 2 2 2" xfId="17491"/>
    <cellStyle name="Normal 39 2 3 2 2 2 2" xfId="17492"/>
    <cellStyle name="Normal 39 2 3 2 2 2 2 2" xfId="17493"/>
    <cellStyle name="Normal 39 2 3 2 2 2 3" xfId="17494"/>
    <cellStyle name="Normal 39 2 3 2 2 3" xfId="17495"/>
    <cellStyle name="Normal 39 2 3 2 2 3 2" xfId="17496"/>
    <cellStyle name="Normal 39 2 3 2 2 4" xfId="17497"/>
    <cellStyle name="Normal 39 2 3 2 3" xfId="17498"/>
    <cellStyle name="Normal 39 2 3 2 3 2" xfId="17499"/>
    <cellStyle name="Normal 39 2 3 2 3 2 2" xfId="17500"/>
    <cellStyle name="Normal 39 2 3 2 3 3" xfId="17501"/>
    <cellStyle name="Normal 39 2 3 2 4" xfId="17502"/>
    <cellStyle name="Normal 39 2 3 2 4 2" xfId="17503"/>
    <cellStyle name="Normal 39 2 3 2 5" xfId="17504"/>
    <cellStyle name="Normal 39 2 3 3" xfId="17505"/>
    <cellStyle name="Normal 39 2 3 3 2" xfId="17506"/>
    <cellStyle name="Normal 39 2 3 3 2 2" xfId="17507"/>
    <cellStyle name="Normal 39 2 3 3 2 2 2" xfId="17508"/>
    <cellStyle name="Normal 39 2 3 3 2 3" xfId="17509"/>
    <cellStyle name="Normal 39 2 3 3 3" xfId="17510"/>
    <cellStyle name="Normal 39 2 3 3 3 2" xfId="17511"/>
    <cellStyle name="Normal 39 2 3 3 4" xfId="17512"/>
    <cellStyle name="Normal 39 2 3 4" xfId="17513"/>
    <cellStyle name="Normal 39 2 3 4 2" xfId="17514"/>
    <cellStyle name="Normal 39 2 3 4 2 2" xfId="17515"/>
    <cellStyle name="Normal 39 2 3 4 3" xfId="17516"/>
    <cellStyle name="Normal 39 2 3 5" xfId="17517"/>
    <cellStyle name="Normal 39 2 3 5 2" xfId="17518"/>
    <cellStyle name="Normal 39 2 3 6" xfId="17519"/>
    <cellStyle name="Normal 39 2 4" xfId="17520"/>
    <cellStyle name="Normal 39 2 4 2" xfId="17521"/>
    <cellStyle name="Normal 39 2 4 2 2" xfId="17522"/>
    <cellStyle name="Normal 39 2 4 2 2 2" xfId="17523"/>
    <cellStyle name="Normal 39 2 4 2 2 2 2" xfId="17524"/>
    <cellStyle name="Normal 39 2 4 2 2 3" xfId="17525"/>
    <cellStyle name="Normal 39 2 4 2 3" xfId="17526"/>
    <cellStyle name="Normal 39 2 4 2 3 2" xfId="17527"/>
    <cellStyle name="Normal 39 2 4 2 4" xfId="17528"/>
    <cellStyle name="Normal 39 2 4 3" xfId="17529"/>
    <cellStyle name="Normal 39 2 4 3 2" xfId="17530"/>
    <cellStyle name="Normal 39 2 4 3 2 2" xfId="17531"/>
    <cellStyle name="Normal 39 2 4 3 3" xfId="17532"/>
    <cellStyle name="Normal 39 2 4 4" xfId="17533"/>
    <cellStyle name="Normal 39 2 4 4 2" xfId="17534"/>
    <cellStyle name="Normal 39 2 4 5" xfId="17535"/>
    <cellStyle name="Normal 39 2 5" xfId="17536"/>
    <cellStyle name="Normal 39 2 5 2" xfId="17537"/>
    <cellStyle name="Normal 39 2 5 2 2" xfId="17538"/>
    <cellStyle name="Normal 39 2 5 2 2 2" xfId="17539"/>
    <cellStyle name="Normal 39 2 5 2 3" xfId="17540"/>
    <cellStyle name="Normal 39 2 5 3" xfId="17541"/>
    <cellStyle name="Normal 39 2 5 3 2" xfId="17542"/>
    <cellStyle name="Normal 39 2 5 4" xfId="17543"/>
    <cellStyle name="Normal 39 2 6" xfId="17544"/>
    <cellStyle name="Normal 39 2 6 2" xfId="17545"/>
    <cellStyle name="Normal 39 2 6 2 2" xfId="17546"/>
    <cellStyle name="Normal 39 2 6 3" xfId="17547"/>
    <cellStyle name="Normal 39 2 7" xfId="17548"/>
    <cellStyle name="Normal 39 2 7 2" xfId="17549"/>
    <cellStyle name="Normal 39 2 8" xfId="17550"/>
    <cellStyle name="Normal 39 3" xfId="17551"/>
    <cellStyle name="Normal 39 3 2" xfId="17552"/>
    <cellStyle name="Normal 39 3 2 2" xfId="17553"/>
    <cellStyle name="Normal 39 3 2 2 2" xfId="17554"/>
    <cellStyle name="Normal 39 3 2 2 2 2" xfId="17555"/>
    <cellStyle name="Normal 39 3 2 2 2 2 2" xfId="17556"/>
    <cellStyle name="Normal 39 3 2 2 2 2 2 2" xfId="17557"/>
    <cellStyle name="Normal 39 3 2 2 2 2 3" xfId="17558"/>
    <cellStyle name="Normal 39 3 2 2 2 3" xfId="17559"/>
    <cellStyle name="Normal 39 3 2 2 2 3 2" xfId="17560"/>
    <cellStyle name="Normal 39 3 2 2 2 4" xfId="17561"/>
    <cellStyle name="Normal 39 3 2 2 3" xfId="17562"/>
    <cellStyle name="Normal 39 3 2 2 3 2" xfId="17563"/>
    <cellStyle name="Normal 39 3 2 2 3 2 2" xfId="17564"/>
    <cellStyle name="Normal 39 3 2 2 3 3" xfId="17565"/>
    <cellStyle name="Normal 39 3 2 2 4" xfId="17566"/>
    <cellStyle name="Normal 39 3 2 2 4 2" xfId="17567"/>
    <cellStyle name="Normal 39 3 2 2 5" xfId="17568"/>
    <cellStyle name="Normal 39 3 2 3" xfId="17569"/>
    <cellStyle name="Normal 39 3 2 3 2" xfId="17570"/>
    <cellStyle name="Normal 39 3 2 3 2 2" xfId="17571"/>
    <cellStyle name="Normal 39 3 2 3 2 2 2" xfId="17572"/>
    <cellStyle name="Normal 39 3 2 3 2 3" xfId="17573"/>
    <cellStyle name="Normal 39 3 2 3 3" xfId="17574"/>
    <cellStyle name="Normal 39 3 2 3 3 2" xfId="17575"/>
    <cellStyle name="Normal 39 3 2 3 4" xfId="17576"/>
    <cellStyle name="Normal 39 3 2 4" xfId="17577"/>
    <cellStyle name="Normal 39 3 2 4 2" xfId="17578"/>
    <cellStyle name="Normal 39 3 2 4 2 2" xfId="17579"/>
    <cellStyle name="Normal 39 3 2 4 3" xfId="17580"/>
    <cellStyle name="Normal 39 3 2 5" xfId="17581"/>
    <cellStyle name="Normal 39 3 2 5 2" xfId="17582"/>
    <cellStyle name="Normal 39 3 2 6" xfId="17583"/>
    <cellStyle name="Normal 39 3 3" xfId="17584"/>
    <cellStyle name="Normal 39 3 3 2" xfId="17585"/>
    <cellStyle name="Normal 39 3 3 2 2" xfId="17586"/>
    <cellStyle name="Normal 39 3 3 2 2 2" xfId="17587"/>
    <cellStyle name="Normal 39 3 3 2 2 2 2" xfId="17588"/>
    <cellStyle name="Normal 39 3 3 2 2 3" xfId="17589"/>
    <cellStyle name="Normal 39 3 3 2 3" xfId="17590"/>
    <cellStyle name="Normal 39 3 3 2 3 2" xfId="17591"/>
    <cellStyle name="Normal 39 3 3 2 4" xfId="17592"/>
    <cellStyle name="Normal 39 3 3 3" xfId="17593"/>
    <cellStyle name="Normal 39 3 3 3 2" xfId="17594"/>
    <cellStyle name="Normal 39 3 3 3 2 2" xfId="17595"/>
    <cellStyle name="Normal 39 3 3 3 3" xfId="17596"/>
    <cellStyle name="Normal 39 3 3 4" xfId="17597"/>
    <cellStyle name="Normal 39 3 3 4 2" xfId="17598"/>
    <cellStyle name="Normal 39 3 3 5" xfId="17599"/>
    <cellStyle name="Normal 39 3 4" xfId="17600"/>
    <cellStyle name="Normal 39 3 4 2" xfId="17601"/>
    <cellStyle name="Normal 39 3 4 2 2" xfId="17602"/>
    <cellStyle name="Normal 39 3 4 2 2 2" xfId="17603"/>
    <cellStyle name="Normal 39 3 4 2 3" xfId="17604"/>
    <cellStyle name="Normal 39 3 4 3" xfId="17605"/>
    <cellStyle name="Normal 39 3 4 3 2" xfId="17606"/>
    <cellStyle name="Normal 39 3 4 4" xfId="17607"/>
    <cellStyle name="Normal 39 3 5" xfId="17608"/>
    <cellStyle name="Normal 39 3 5 2" xfId="17609"/>
    <cellStyle name="Normal 39 3 5 2 2" xfId="17610"/>
    <cellStyle name="Normal 39 3 5 3" xfId="17611"/>
    <cellStyle name="Normal 39 3 6" xfId="17612"/>
    <cellStyle name="Normal 39 3 6 2" xfId="17613"/>
    <cellStyle name="Normal 39 3 7" xfId="17614"/>
    <cellStyle name="Normal 39 4" xfId="17615"/>
    <cellStyle name="Normal 39 4 2" xfId="17616"/>
    <cellStyle name="Normal 39 4 2 2" xfId="17617"/>
    <cellStyle name="Normal 39 4 2 2 2" xfId="17618"/>
    <cellStyle name="Normal 39 4 2 2 2 2" xfId="17619"/>
    <cellStyle name="Normal 39 4 2 2 2 2 2" xfId="17620"/>
    <cellStyle name="Normal 39 4 2 2 2 2 2 2" xfId="17621"/>
    <cellStyle name="Normal 39 4 2 2 2 2 2 2 2" xfId="17622"/>
    <cellStyle name="Normal 39 4 2 2 2 2 2 3" xfId="17623"/>
    <cellStyle name="Normal 39 4 2 2 2 2 3" xfId="17624"/>
    <cellStyle name="Normal 39 4 2 2 2 2 3 2" xfId="17625"/>
    <cellStyle name="Normal 39 4 2 2 2 2 4" xfId="17626"/>
    <cellStyle name="Normal 39 4 2 2 2 3" xfId="17627"/>
    <cellStyle name="Normal 39 4 2 2 2 3 2" xfId="17628"/>
    <cellStyle name="Normal 39 4 2 2 2 3 2 2" xfId="17629"/>
    <cellStyle name="Normal 39 4 2 2 2 3 3" xfId="17630"/>
    <cellStyle name="Normal 39 4 2 2 2 4" xfId="17631"/>
    <cellStyle name="Normal 39 4 2 2 2 4 2" xfId="17632"/>
    <cellStyle name="Normal 39 4 2 2 2 5" xfId="17633"/>
    <cellStyle name="Normal 39 4 2 2 3" xfId="17634"/>
    <cellStyle name="Normal 39 4 2 2 3 2" xfId="17635"/>
    <cellStyle name="Normal 39 4 2 2 3 2 2" xfId="17636"/>
    <cellStyle name="Normal 39 4 2 2 3 2 2 2" xfId="17637"/>
    <cellStyle name="Normal 39 4 2 2 3 2 3" xfId="17638"/>
    <cellStyle name="Normal 39 4 2 2 3 3" xfId="17639"/>
    <cellStyle name="Normal 39 4 2 2 3 3 2" xfId="17640"/>
    <cellStyle name="Normal 39 4 2 2 3 4" xfId="17641"/>
    <cellStyle name="Normal 39 4 2 2 4" xfId="17642"/>
    <cellStyle name="Normal 39 4 2 2 4 2" xfId="17643"/>
    <cellStyle name="Normal 39 4 2 2 4 2 2" xfId="17644"/>
    <cellStyle name="Normal 39 4 2 2 4 3" xfId="17645"/>
    <cellStyle name="Normal 39 4 2 2 5" xfId="17646"/>
    <cellStyle name="Normal 39 4 2 2 5 2" xfId="17647"/>
    <cellStyle name="Normal 39 4 2 2 6" xfId="17648"/>
    <cellStyle name="Normal 39 4 2 3" xfId="17649"/>
    <cellStyle name="Normal 39 4 2 3 2" xfId="17650"/>
    <cellStyle name="Normal 39 4 2 3 2 2" xfId="17651"/>
    <cellStyle name="Normal 39 4 2 3 2 2 2" xfId="17652"/>
    <cellStyle name="Normal 39 4 2 3 2 2 2 2" xfId="17653"/>
    <cellStyle name="Normal 39 4 2 3 2 2 3" xfId="17654"/>
    <cellStyle name="Normal 39 4 2 3 2 3" xfId="17655"/>
    <cellStyle name="Normal 39 4 2 3 2 3 2" xfId="17656"/>
    <cellStyle name="Normal 39 4 2 3 2 4" xfId="17657"/>
    <cellStyle name="Normal 39 4 2 3 3" xfId="17658"/>
    <cellStyle name="Normal 39 4 2 3 3 2" xfId="17659"/>
    <cellStyle name="Normal 39 4 2 3 3 2 2" xfId="17660"/>
    <cellStyle name="Normal 39 4 2 3 3 3" xfId="17661"/>
    <cellStyle name="Normal 39 4 2 3 4" xfId="17662"/>
    <cellStyle name="Normal 39 4 2 3 4 2" xfId="17663"/>
    <cellStyle name="Normal 39 4 2 3 5" xfId="17664"/>
    <cellStyle name="Normal 39 4 2 4" xfId="17665"/>
    <cellStyle name="Normal 39 4 2 4 2" xfId="17666"/>
    <cellStyle name="Normal 39 4 2 4 2 2" xfId="17667"/>
    <cellStyle name="Normal 39 4 2 4 2 2 2" xfId="17668"/>
    <cellStyle name="Normal 39 4 2 4 2 3" xfId="17669"/>
    <cellStyle name="Normal 39 4 2 4 3" xfId="17670"/>
    <cellStyle name="Normal 39 4 2 4 3 2" xfId="17671"/>
    <cellStyle name="Normal 39 4 2 4 4" xfId="17672"/>
    <cellStyle name="Normal 39 4 2 5" xfId="17673"/>
    <cellStyle name="Normal 39 4 2 5 2" xfId="17674"/>
    <cellStyle name="Normal 39 4 2 5 2 2" xfId="17675"/>
    <cellStyle name="Normal 39 4 2 5 3" xfId="17676"/>
    <cellStyle name="Normal 39 4 2 6" xfId="17677"/>
    <cellStyle name="Normal 39 4 2 6 2" xfId="17678"/>
    <cellStyle name="Normal 39 4 2 7" xfId="17679"/>
    <cellStyle name="Normal 39 4 3" xfId="17680"/>
    <cellStyle name="Normal 39 4 3 2" xfId="17681"/>
    <cellStyle name="Normal 39 4 3 2 2" xfId="17682"/>
    <cellStyle name="Normal 39 4 3 2 2 2" xfId="17683"/>
    <cellStyle name="Normal 39 4 3 2 2 2 2" xfId="17684"/>
    <cellStyle name="Normal 39 4 3 2 2 2 2 2" xfId="17685"/>
    <cellStyle name="Normal 39 4 3 2 2 2 3" xfId="17686"/>
    <cellStyle name="Normal 39 4 3 2 2 3" xfId="17687"/>
    <cellStyle name="Normal 39 4 3 2 2 3 2" xfId="17688"/>
    <cellStyle name="Normal 39 4 3 2 2 4" xfId="17689"/>
    <cellStyle name="Normal 39 4 3 2 3" xfId="17690"/>
    <cellStyle name="Normal 39 4 3 2 3 2" xfId="17691"/>
    <cellStyle name="Normal 39 4 3 2 3 2 2" xfId="17692"/>
    <cellStyle name="Normal 39 4 3 2 3 3" xfId="17693"/>
    <cellStyle name="Normal 39 4 3 2 4" xfId="17694"/>
    <cellStyle name="Normal 39 4 3 2 4 2" xfId="17695"/>
    <cellStyle name="Normal 39 4 3 2 5" xfId="17696"/>
    <cellStyle name="Normal 39 4 3 3" xfId="17697"/>
    <cellStyle name="Normal 39 4 3 3 2" xfId="17698"/>
    <cellStyle name="Normal 39 4 3 3 2 2" xfId="17699"/>
    <cellStyle name="Normal 39 4 3 3 2 2 2" xfId="17700"/>
    <cellStyle name="Normal 39 4 3 3 2 3" xfId="17701"/>
    <cellStyle name="Normal 39 4 3 3 3" xfId="17702"/>
    <cellStyle name="Normal 39 4 3 3 3 2" xfId="17703"/>
    <cellStyle name="Normal 39 4 3 3 4" xfId="17704"/>
    <cellStyle name="Normal 39 4 3 4" xfId="17705"/>
    <cellStyle name="Normal 39 4 3 4 2" xfId="17706"/>
    <cellStyle name="Normal 39 4 3 4 2 2" xfId="17707"/>
    <cellStyle name="Normal 39 4 3 4 3" xfId="17708"/>
    <cellStyle name="Normal 39 4 3 5" xfId="17709"/>
    <cellStyle name="Normal 39 4 3 5 2" xfId="17710"/>
    <cellStyle name="Normal 39 4 3 6" xfId="17711"/>
    <cellStyle name="Normal 39 4 4" xfId="17712"/>
    <cellStyle name="Normal 39 4 4 2" xfId="17713"/>
    <cellStyle name="Normal 39 4 4 2 2" xfId="17714"/>
    <cellStyle name="Normal 39 4 4 2 2 2" xfId="17715"/>
    <cellStyle name="Normal 39 4 4 2 2 2 2" xfId="17716"/>
    <cellStyle name="Normal 39 4 4 2 2 3" xfId="17717"/>
    <cellStyle name="Normal 39 4 4 2 3" xfId="17718"/>
    <cellStyle name="Normal 39 4 4 2 3 2" xfId="17719"/>
    <cellStyle name="Normal 39 4 4 2 4" xfId="17720"/>
    <cellStyle name="Normal 39 4 4 3" xfId="17721"/>
    <cellStyle name="Normal 39 4 4 3 2" xfId="17722"/>
    <cellStyle name="Normal 39 4 4 3 2 2" xfId="17723"/>
    <cellStyle name="Normal 39 4 4 3 3" xfId="17724"/>
    <cellStyle name="Normal 39 4 4 4" xfId="17725"/>
    <cellStyle name="Normal 39 4 4 4 2" xfId="17726"/>
    <cellStyle name="Normal 39 4 4 5" xfId="17727"/>
    <cellStyle name="Normal 39 4 5" xfId="17728"/>
    <cellStyle name="Normal 39 4 5 2" xfId="17729"/>
    <cellStyle name="Normal 39 4 5 2 2" xfId="17730"/>
    <cellStyle name="Normal 39 4 5 2 2 2" xfId="17731"/>
    <cellStyle name="Normal 39 4 5 2 3" xfId="17732"/>
    <cellStyle name="Normal 39 4 5 3" xfId="17733"/>
    <cellStyle name="Normal 39 4 5 3 2" xfId="17734"/>
    <cellStyle name="Normal 39 4 5 4" xfId="17735"/>
    <cellStyle name="Normal 39 4 6" xfId="17736"/>
    <cellStyle name="Normal 39 4 6 2" xfId="17737"/>
    <cellStyle name="Normal 39 4 6 2 2" xfId="17738"/>
    <cellStyle name="Normal 39 4 6 3" xfId="17739"/>
    <cellStyle name="Normal 39 4 7" xfId="17740"/>
    <cellStyle name="Normal 39 4 7 2" xfId="17741"/>
    <cellStyle name="Normal 39 4 8" xfId="17742"/>
    <cellStyle name="Normal 39 5" xfId="17743"/>
    <cellStyle name="Normal 39 5 2" xfId="17744"/>
    <cellStyle name="Normal 39 5 2 2" xfId="17745"/>
    <cellStyle name="Normal 39 5 2 2 2" xfId="17746"/>
    <cellStyle name="Normal 39 5 2 2 2 2" xfId="17747"/>
    <cellStyle name="Normal 39 5 2 2 2 2 2" xfId="17748"/>
    <cellStyle name="Normal 39 5 2 2 2 2 2 2" xfId="17749"/>
    <cellStyle name="Normal 39 5 2 2 2 2 2 2 2" xfId="17750"/>
    <cellStyle name="Normal 39 5 2 2 2 2 2 3" xfId="17751"/>
    <cellStyle name="Normal 39 5 2 2 2 2 3" xfId="17752"/>
    <cellStyle name="Normal 39 5 2 2 2 2 3 2" xfId="17753"/>
    <cellStyle name="Normal 39 5 2 2 2 2 4" xfId="17754"/>
    <cellStyle name="Normal 39 5 2 2 2 3" xfId="17755"/>
    <cellStyle name="Normal 39 5 2 2 2 3 2" xfId="17756"/>
    <cellStyle name="Normal 39 5 2 2 2 3 2 2" xfId="17757"/>
    <cellStyle name="Normal 39 5 2 2 2 3 3" xfId="17758"/>
    <cellStyle name="Normal 39 5 2 2 2 4" xfId="17759"/>
    <cellStyle name="Normal 39 5 2 2 2 4 2" xfId="17760"/>
    <cellStyle name="Normal 39 5 2 2 2 5" xfId="17761"/>
    <cellStyle name="Normal 39 5 2 2 3" xfId="17762"/>
    <cellStyle name="Normal 39 5 2 2 3 2" xfId="17763"/>
    <cellStyle name="Normal 39 5 2 2 3 2 2" xfId="17764"/>
    <cellStyle name="Normal 39 5 2 2 3 2 2 2" xfId="17765"/>
    <cellStyle name="Normal 39 5 2 2 3 2 3" xfId="17766"/>
    <cellStyle name="Normal 39 5 2 2 3 3" xfId="17767"/>
    <cellStyle name="Normal 39 5 2 2 3 3 2" xfId="17768"/>
    <cellStyle name="Normal 39 5 2 2 3 4" xfId="17769"/>
    <cellStyle name="Normal 39 5 2 2 4" xfId="17770"/>
    <cellStyle name="Normal 39 5 2 2 4 2" xfId="17771"/>
    <cellStyle name="Normal 39 5 2 2 4 2 2" xfId="17772"/>
    <cellStyle name="Normal 39 5 2 2 4 3" xfId="17773"/>
    <cellStyle name="Normal 39 5 2 2 5" xfId="17774"/>
    <cellStyle name="Normal 39 5 2 2 5 2" xfId="17775"/>
    <cellStyle name="Normal 39 5 2 2 6" xfId="17776"/>
    <cellStyle name="Normal 39 5 2 3" xfId="17777"/>
    <cellStyle name="Normal 39 5 2 3 2" xfId="17778"/>
    <cellStyle name="Normal 39 5 2 3 2 2" xfId="17779"/>
    <cellStyle name="Normal 39 5 2 3 2 2 2" xfId="17780"/>
    <cellStyle name="Normal 39 5 2 3 2 2 2 2" xfId="17781"/>
    <cellStyle name="Normal 39 5 2 3 2 2 3" xfId="17782"/>
    <cellStyle name="Normal 39 5 2 3 2 3" xfId="17783"/>
    <cellStyle name="Normal 39 5 2 3 2 3 2" xfId="17784"/>
    <cellStyle name="Normal 39 5 2 3 2 4" xfId="17785"/>
    <cellStyle name="Normal 39 5 2 3 3" xfId="17786"/>
    <cellStyle name="Normal 39 5 2 3 3 2" xfId="17787"/>
    <cellStyle name="Normal 39 5 2 3 3 2 2" xfId="17788"/>
    <cellStyle name="Normal 39 5 2 3 3 3" xfId="17789"/>
    <cellStyle name="Normal 39 5 2 3 4" xfId="17790"/>
    <cellStyle name="Normal 39 5 2 3 4 2" xfId="17791"/>
    <cellStyle name="Normal 39 5 2 3 5" xfId="17792"/>
    <cellStyle name="Normal 39 5 2 4" xfId="17793"/>
    <cellStyle name="Normal 39 5 2 4 2" xfId="17794"/>
    <cellStyle name="Normal 39 5 2 4 2 2" xfId="17795"/>
    <cellStyle name="Normal 39 5 2 4 2 2 2" xfId="17796"/>
    <cellStyle name="Normal 39 5 2 4 2 3" xfId="17797"/>
    <cellStyle name="Normal 39 5 2 4 3" xfId="17798"/>
    <cellStyle name="Normal 39 5 2 4 3 2" xfId="17799"/>
    <cellStyle name="Normal 39 5 2 4 4" xfId="17800"/>
    <cellStyle name="Normal 39 5 2 5" xfId="17801"/>
    <cellStyle name="Normal 39 5 2 5 2" xfId="17802"/>
    <cellStyle name="Normal 39 5 2 5 2 2" xfId="17803"/>
    <cellStyle name="Normal 39 5 2 5 3" xfId="17804"/>
    <cellStyle name="Normal 39 5 2 6" xfId="17805"/>
    <cellStyle name="Normal 39 5 2 6 2" xfId="17806"/>
    <cellStyle name="Normal 39 5 2 7" xfId="17807"/>
    <cellStyle name="Normal 39 5 3" xfId="17808"/>
    <cellStyle name="Normal 39 5 3 2" xfId="17809"/>
    <cellStyle name="Normal 39 5 3 2 2" xfId="17810"/>
    <cellStyle name="Normal 39 5 3 2 2 2" xfId="17811"/>
    <cellStyle name="Normal 39 5 3 2 2 2 2" xfId="17812"/>
    <cellStyle name="Normal 39 5 3 2 2 2 2 2" xfId="17813"/>
    <cellStyle name="Normal 39 5 3 2 2 2 3" xfId="17814"/>
    <cellStyle name="Normal 39 5 3 2 2 3" xfId="17815"/>
    <cellStyle name="Normal 39 5 3 2 2 3 2" xfId="17816"/>
    <cellStyle name="Normal 39 5 3 2 2 4" xfId="17817"/>
    <cellStyle name="Normal 39 5 3 2 3" xfId="17818"/>
    <cellStyle name="Normal 39 5 3 2 3 2" xfId="17819"/>
    <cellStyle name="Normal 39 5 3 2 3 2 2" xfId="17820"/>
    <cellStyle name="Normal 39 5 3 2 3 3" xfId="17821"/>
    <cellStyle name="Normal 39 5 3 2 4" xfId="17822"/>
    <cellStyle name="Normal 39 5 3 2 4 2" xfId="17823"/>
    <cellStyle name="Normal 39 5 3 2 5" xfId="17824"/>
    <cellStyle name="Normal 39 5 3 3" xfId="17825"/>
    <cellStyle name="Normal 39 5 3 3 2" xfId="17826"/>
    <cellStyle name="Normal 39 5 3 3 2 2" xfId="17827"/>
    <cellStyle name="Normal 39 5 3 3 2 2 2" xfId="17828"/>
    <cellStyle name="Normal 39 5 3 3 2 3" xfId="17829"/>
    <cellStyle name="Normal 39 5 3 3 3" xfId="17830"/>
    <cellStyle name="Normal 39 5 3 3 3 2" xfId="17831"/>
    <cellStyle name="Normal 39 5 3 3 4" xfId="17832"/>
    <cellStyle name="Normal 39 5 3 4" xfId="17833"/>
    <cellStyle name="Normal 39 5 3 4 2" xfId="17834"/>
    <cellStyle name="Normal 39 5 3 4 2 2" xfId="17835"/>
    <cellStyle name="Normal 39 5 3 4 3" xfId="17836"/>
    <cellStyle name="Normal 39 5 3 5" xfId="17837"/>
    <cellStyle name="Normal 39 5 3 5 2" xfId="17838"/>
    <cellStyle name="Normal 39 5 3 6" xfId="17839"/>
    <cellStyle name="Normal 39 5 4" xfId="17840"/>
    <cellStyle name="Normal 39 5 4 2" xfId="17841"/>
    <cellStyle name="Normal 39 5 4 2 2" xfId="17842"/>
    <cellStyle name="Normal 39 5 4 2 2 2" xfId="17843"/>
    <cellStyle name="Normal 39 5 4 2 2 2 2" xfId="17844"/>
    <cellStyle name="Normal 39 5 4 2 2 3" xfId="17845"/>
    <cellStyle name="Normal 39 5 4 2 3" xfId="17846"/>
    <cellStyle name="Normal 39 5 4 2 3 2" xfId="17847"/>
    <cellStyle name="Normal 39 5 4 2 4" xfId="17848"/>
    <cellStyle name="Normal 39 5 4 3" xfId="17849"/>
    <cellStyle name="Normal 39 5 4 3 2" xfId="17850"/>
    <cellStyle name="Normal 39 5 4 3 2 2" xfId="17851"/>
    <cellStyle name="Normal 39 5 4 3 3" xfId="17852"/>
    <cellStyle name="Normal 39 5 4 4" xfId="17853"/>
    <cellStyle name="Normal 39 5 4 4 2" xfId="17854"/>
    <cellStyle name="Normal 39 5 4 5" xfId="17855"/>
    <cellStyle name="Normal 39 5 5" xfId="17856"/>
    <cellStyle name="Normal 39 5 5 2" xfId="17857"/>
    <cellStyle name="Normal 39 5 5 2 2" xfId="17858"/>
    <cellStyle name="Normal 39 5 5 2 2 2" xfId="17859"/>
    <cellStyle name="Normal 39 5 5 2 3" xfId="17860"/>
    <cellStyle name="Normal 39 5 5 3" xfId="17861"/>
    <cellStyle name="Normal 39 5 5 3 2" xfId="17862"/>
    <cellStyle name="Normal 39 5 5 4" xfId="17863"/>
    <cellStyle name="Normal 39 5 6" xfId="17864"/>
    <cellStyle name="Normal 39 5 6 2" xfId="17865"/>
    <cellStyle name="Normal 39 5 6 2 2" xfId="17866"/>
    <cellStyle name="Normal 39 5 6 3" xfId="17867"/>
    <cellStyle name="Normal 39 5 7" xfId="17868"/>
    <cellStyle name="Normal 39 5 7 2" xfId="17869"/>
    <cellStyle name="Normal 39 5 8" xfId="17870"/>
    <cellStyle name="Normal 39 6" xfId="17871"/>
    <cellStyle name="Normal 39 6 2" xfId="17872"/>
    <cellStyle name="Normal 39 6 2 2" xfId="17873"/>
    <cellStyle name="Normal 39 6 2 2 2" xfId="17874"/>
    <cellStyle name="Normal 39 6 2 2 2 2" xfId="17875"/>
    <cellStyle name="Normal 39 6 2 2 2 2 2" xfId="17876"/>
    <cellStyle name="Normal 39 6 2 2 2 2 2 2" xfId="17877"/>
    <cellStyle name="Normal 39 6 2 2 2 2 3" xfId="17878"/>
    <cellStyle name="Normal 39 6 2 2 2 3" xfId="17879"/>
    <cellStyle name="Normal 39 6 2 2 2 3 2" xfId="17880"/>
    <cellStyle name="Normal 39 6 2 2 2 4" xfId="17881"/>
    <cellStyle name="Normal 39 6 2 2 3" xfId="17882"/>
    <cellStyle name="Normal 39 6 2 2 3 2" xfId="17883"/>
    <cellStyle name="Normal 39 6 2 2 3 2 2" xfId="17884"/>
    <cellStyle name="Normal 39 6 2 2 3 3" xfId="17885"/>
    <cellStyle name="Normal 39 6 2 2 4" xfId="17886"/>
    <cellStyle name="Normal 39 6 2 2 4 2" xfId="17887"/>
    <cellStyle name="Normal 39 6 2 2 5" xfId="17888"/>
    <cellStyle name="Normal 39 6 2 3" xfId="17889"/>
    <cellStyle name="Normal 39 6 2 3 2" xfId="17890"/>
    <cellStyle name="Normal 39 6 2 3 2 2" xfId="17891"/>
    <cellStyle name="Normal 39 6 2 3 2 2 2" xfId="17892"/>
    <cellStyle name="Normal 39 6 2 3 2 3" xfId="17893"/>
    <cellStyle name="Normal 39 6 2 3 3" xfId="17894"/>
    <cellStyle name="Normal 39 6 2 3 3 2" xfId="17895"/>
    <cellStyle name="Normal 39 6 2 3 4" xfId="17896"/>
    <cellStyle name="Normal 39 6 2 4" xfId="17897"/>
    <cellStyle name="Normal 39 6 2 4 2" xfId="17898"/>
    <cellStyle name="Normal 39 6 2 4 2 2" xfId="17899"/>
    <cellStyle name="Normal 39 6 2 4 3" xfId="17900"/>
    <cellStyle name="Normal 39 6 2 5" xfId="17901"/>
    <cellStyle name="Normal 39 6 2 5 2" xfId="17902"/>
    <cellStyle name="Normal 39 6 2 6" xfId="17903"/>
    <cellStyle name="Normal 39 6 3" xfId="17904"/>
    <cellStyle name="Normal 39 6 3 2" xfId="17905"/>
    <cellStyle name="Normal 39 6 3 2 2" xfId="17906"/>
    <cellStyle name="Normal 39 6 3 2 2 2" xfId="17907"/>
    <cellStyle name="Normal 39 6 3 2 2 2 2" xfId="17908"/>
    <cellStyle name="Normal 39 6 3 2 2 3" xfId="17909"/>
    <cellStyle name="Normal 39 6 3 2 3" xfId="17910"/>
    <cellStyle name="Normal 39 6 3 2 3 2" xfId="17911"/>
    <cellStyle name="Normal 39 6 3 2 4" xfId="17912"/>
    <cellStyle name="Normal 39 6 3 3" xfId="17913"/>
    <cellStyle name="Normal 39 6 3 3 2" xfId="17914"/>
    <cellStyle name="Normal 39 6 3 3 2 2" xfId="17915"/>
    <cellStyle name="Normal 39 6 3 3 3" xfId="17916"/>
    <cellStyle name="Normal 39 6 3 4" xfId="17917"/>
    <cellStyle name="Normal 39 6 3 4 2" xfId="17918"/>
    <cellStyle name="Normal 39 6 3 5" xfId="17919"/>
    <cellStyle name="Normal 39 6 4" xfId="17920"/>
    <cellStyle name="Normal 39 6 4 2" xfId="17921"/>
    <cellStyle name="Normal 39 6 4 2 2" xfId="17922"/>
    <cellStyle name="Normal 39 6 4 2 2 2" xfId="17923"/>
    <cellStyle name="Normal 39 6 4 2 3" xfId="17924"/>
    <cellStyle name="Normal 39 6 4 3" xfId="17925"/>
    <cellStyle name="Normal 39 6 4 3 2" xfId="17926"/>
    <cellStyle name="Normal 39 6 4 4" xfId="17927"/>
    <cellStyle name="Normal 39 6 5" xfId="17928"/>
    <cellStyle name="Normal 39 6 5 2" xfId="17929"/>
    <cellStyle name="Normal 39 6 5 2 2" xfId="17930"/>
    <cellStyle name="Normal 39 6 5 3" xfId="17931"/>
    <cellStyle name="Normal 39 6 6" xfId="17932"/>
    <cellStyle name="Normal 39 6 6 2" xfId="17933"/>
    <cellStyle name="Normal 39 6 7" xfId="17934"/>
    <cellStyle name="Normal 39 7" xfId="17935"/>
    <cellStyle name="Normal 39 7 2" xfId="17936"/>
    <cellStyle name="Normal 39 7 2 2" xfId="17937"/>
    <cellStyle name="Normal 39 7 2 2 2" xfId="17938"/>
    <cellStyle name="Normal 39 7 2 2 2 2" xfId="17939"/>
    <cellStyle name="Normal 39 7 2 2 2 2 2" xfId="17940"/>
    <cellStyle name="Normal 39 7 2 2 2 3" xfId="17941"/>
    <cellStyle name="Normal 39 7 2 2 3" xfId="17942"/>
    <cellStyle name="Normal 39 7 2 2 3 2" xfId="17943"/>
    <cellStyle name="Normal 39 7 2 2 4" xfId="17944"/>
    <cellStyle name="Normal 39 7 2 3" xfId="17945"/>
    <cellStyle name="Normal 39 7 2 3 2" xfId="17946"/>
    <cellStyle name="Normal 39 7 2 3 2 2" xfId="17947"/>
    <cellStyle name="Normal 39 7 2 3 3" xfId="17948"/>
    <cellStyle name="Normal 39 7 2 4" xfId="17949"/>
    <cellStyle name="Normal 39 7 2 4 2" xfId="17950"/>
    <cellStyle name="Normal 39 7 2 5" xfId="17951"/>
    <cellStyle name="Normal 39 7 3" xfId="17952"/>
    <cellStyle name="Normal 39 7 3 2" xfId="17953"/>
    <cellStyle name="Normal 39 7 3 2 2" xfId="17954"/>
    <cellStyle name="Normal 39 7 3 2 2 2" xfId="17955"/>
    <cellStyle name="Normal 39 7 3 2 3" xfId="17956"/>
    <cellStyle name="Normal 39 7 3 3" xfId="17957"/>
    <cellStyle name="Normal 39 7 3 3 2" xfId="17958"/>
    <cellStyle name="Normal 39 7 3 4" xfId="17959"/>
    <cellStyle name="Normal 39 7 4" xfId="17960"/>
    <cellStyle name="Normal 39 7 4 2" xfId="17961"/>
    <cellStyle name="Normal 39 7 4 2 2" xfId="17962"/>
    <cellStyle name="Normal 39 7 4 3" xfId="17963"/>
    <cellStyle name="Normal 39 7 5" xfId="17964"/>
    <cellStyle name="Normal 39 7 5 2" xfId="17965"/>
    <cellStyle name="Normal 39 7 6" xfId="17966"/>
    <cellStyle name="Normal 39 8" xfId="17967"/>
    <cellStyle name="Normal 39 9" xfId="17968"/>
    <cellStyle name="Normal 39 9 2" xfId="17969"/>
    <cellStyle name="Normal 39 9 2 2" xfId="17970"/>
    <cellStyle name="Normal 39 9 2 2 2" xfId="17971"/>
    <cellStyle name="Normal 39 9 2 2 2 2" xfId="17972"/>
    <cellStyle name="Normal 39 9 2 2 3" xfId="17973"/>
    <cellStyle name="Normal 39 9 2 3" xfId="17974"/>
    <cellStyle name="Normal 39 9 2 3 2" xfId="17975"/>
    <cellStyle name="Normal 39 9 2 4" xfId="17976"/>
    <cellStyle name="Normal 39 9 3" xfId="17977"/>
    <cellStyle name="Normal 39 9 3 2" xfId="17978"/>
    <cellStyle name="Normal 39 9 3 2 2" xfId="17979"/>
    <cellStyle name="Normal 39 9 3 3" xfId="17980"/>
    <cellStyle name="Normal 39 9 4" xfId="17981"/>
    <cellStyle name="Normal 39 9 4 2" xfId="17982"/>
    <cellStyle name="Normal 39 9 5" xfId="17983"/>
    <cellStyle name="Normal 4" xfId="17"/>
    <cellStyle name="Normal 4 2" xfId="34"/>
    <cellStyle name="Normal 4 2 2" xfId="17984"/>
    <cellStyle name="Normal 4 3" xfId="17985"/>
    <cellStyle name="Normal 4 3 2" xfId="17986"/>
    <cellStyle name="Normal 4 3 2 2" xfId="17987"/>
    <cellStyle name="Normal 4 3 2 2 2" xfId="17988"/>
    <cellStyle name="Normal 4 3 2 2 2 2" xfId="17989"/>
    <cellStyle name="Normal 4 3 2 2 2 2 2" xfId="17990"/>
    <cellStyle name="Normal 4 3 2 2 2 3" xfId="17991"/>
    <cellStyle name="Normal 4 3 2 2 3" xfId="17992"/>
    <cellStyle name="Normal 4 3 2 2 3 2" xfId="17993"/>
    <cellStyle name="Normal 4 3 2 2 4" xfId="17994"/>
    <cellStyle name="Normal 4 3 2 3" xfId="17995"/>
    <cellStyle name="Normal 4 3 2 3 2" xfId="17996"/>
    <cellStyle name="Normal 4 3 2 3 2 2" xfId="17997"/>
    <cellStyle name="Normal 4 3 2 3 3" xfId="17998"/>
    <cellStyle name="Normal 4 3 2 4" xfId="17999"/>
    <cellStyle name="Normal 4 3 2 4 2" xfId="18000"/>
    <cellStyle name="Normal 4 3 2 5" xfId="18001"/>
    <cellStyle name="Normal 4 3 3" xfId="18002"/>
    <cellStyle name="Normal 4 3 3 2" xfId="18003"/>
    <cellStyle name="Normal 4 3 3 2 2" xfId="18004"/>
    <cellStyle name="Normal 4 3 3 2 2 2" xfId="18005"/>
    <cellStyle name="Normal 4 3 3 2 3" xfId="18006"/>
    <cellStyle name="Normal 4 3 3 3" xfId="18007"/>
    <cellStyle name="Normal 4 3 3 3 2" xfId="18008"/>
    <cellStyle name="Normal 4 3 3 4" xfId="18009"/>
    <cellStyle name="Normal 4 3 4" xfId="18010"/>
    <cellStyle name="Normal 4 3 4 2" xfId="18011"/>
    <cellStyle name="Normal 4 3 4 2 2" xfId="18012"/>
    <cellStyle name="Normal 4 3 4 3" xfId="18013"/>
    <cellStyle name="Normal 4 3 5" xfId="18014"/>
    <cellStyle name="Normal 4 3 5 2" xfId="18015"/>
    <cellStyle name="Normal 4 3 6" xfId="18016"/>
    <cellStyle name="Normal 4 3 7" xfId="18017"/>
    <cellStyle name="Normal 4 3 8" xfId="18018"/>
    <cellStyle name="Normal 4 4" xfId="18019"/>
    <cellStyle name="Normal 4 4 2" xfId="18020"/>
    <cellStyle name="Normal 4 4 2 2" xfId="18021"/>
    <cellStyle name="Normal 4 4 2 2 2" xfId="18022"/>
    <cellStyle name="Normal 4 4 2 2 2 2" xfId="18023"/>
    <cellStyle name="Normal 4 4 2 2 3" xfId="18024"/>
    <cellStyle name="Normal 4 4 2 3" xfId="18025"/>
    <cellStyle name="Normal 4 4 2 3 2" xfId="18026"/>
    <cellStyle name="Normal 4 4 2 4" xfId="18027"/>
    <cellStyle name="Normal 4 4 3" xfId="18028"/>
    <cellStyle name="Normal 4 4 3 2" xfId="18029"/>
    <cellStyle name="Normal 4 4 3 2 2" xfId="18030"/>
    <cellStyle name="Normal 4 4 3 3" xfId="18031"/>
    <cellStyle name="Normal 4 4 4" xfId="18032"/>
    <cellStyle name="Normal 4 4 4 2" xfId="18033"/>
    <cellStyle name="Normal 4 4 5" xfId="18034"/>
    <cellStyle name="Normal 4 4 6" xfId="18035"/>
    <cellStyle name="Normal 4 5" xfId="18036"/>
    <cellStyle name="Normal 4 5 2" xfId="18037"/>
    <cellStyle name="Normal 4 6" xfId="18038"/>
    <cellStyle name="Normal 4 7" xfId="18039"/>
    <cellStyle name="Normal 4 8" xfId="18040"/>
    <cellStyle name="Normal 4_7. Capital ASM Mar 2" xfId="18041"/>
    <cellStyle name="Normal 40" xfId="18042"/>
    <cellStyle name="Normal 40 10" xfId="18043"/>
    <cellStyle name="Normal 40 10 2" xfId="18044"/>
    <cellStyle name="Normal 40 11" xfId="18045"/>
    <cellStyle name="Normal 40 12" xfId="18046"/>
    <cellStyle name="Normal 40 2" xfId="18047"/>
    <cellStyle name="Normal 40 2 2" xfId="18048"/>
    <cellStyle name="Normal 40 2 2 2" xfId="18049"/>
    <cellStyle name="Normal 40 2 2 2 2" xfId="18050"/>
    <cellStyle name="Normal 40 2 2 2 2 2" xfId="18051"/>
    <cellStyle name="Normal 40 2 2 2 2 2 2" xfId="18052"/>
    <cellStyle name="Normal 40 2 2 2 2 2 2 2" xfId="18053"/>
    <cellStyle name="Normal 40 2 2 2 2 2 2 2 2" xfId="18054"/>
    <cellStyle name="Normal 40 2 2 2 2 2 2 3" xfId="18055"/>
    <cellStyle name="Normal 40 2 2 2 2 2 3" xfId="18056"/>
    <cellStyle name="Normal 40 2 2 2 2 2 3 2" xfId="18057"/>
    <cellStyle name="Normal 40 2 2 2 2 2 4" xfId="18058"/>
    <cellStyle name="Normal 40 2 2 2 2 3" xfId="18059"/>
    <cellStyle name="Normal 40 2 2 2 2 3 2" xfId="18060"/>
    <cellStyle name="Normal 40 2 2 2 2 3 2 2" xfId="18061"/>
    <cellStyle name="Normal 40 2 2 2 2 3 3" xfId="18062"/>
    <cellStyle name="Normal 40 2 2 2 2 4" xfId="18063"/>
    <cellStyle name="Normal 40 2 2 2 2 4 2" xfId="18064"/>
    <cellStyle name="Normal 40 2 2 2 2 5" xfId="18065"/>
    <cellStyle name="Normal 40 2 2 2 3" xfId="18066"/>
    <cellStyle name="Normal 40 2 2 2 3 2" xfId="18067"/>
    <cellStyle name="Normal 40 2 2 2 3 2 2" xfId="18068"/>
    <cellStyle name="Normal 40 2 2 2 3 2 2 2" xfId="18069"/>
    <cellStyle name="Normal 40 2 2 2 3 2 3" xfId="18070"/>
    <cellStyle name="Normal 40 2 2 2 3 3" xfId="18071"/>
    <cellStyle name="Normal 40 2 2 2 3 3 2" xfId="18072"/>
    <cellStyle name="Normal 40 2 2 2 3 4" xfId="18073"/>
    <cellStyle name="Normal 40 2 2 2 4" xfId="18074"/>
    <cellStyle name="Normal 40 2 2 2 4 2" xfId="18075"/>
    <cellStyle name="Normal 40 2 2 2 4 2 2" xfId="18076"/>
    <cellStyle name="Normal 40 2 2 2 4 3" xfId="18077"/>
    <cellStyle name="Normal 40 2 2 2 5" xfId="18078"/>
    <cellStyle name="Normal 40 2 2 2 5 2" xfId="18079"/>
    <cellStyle name="Normal 40 2 2 2 6" xfId="18080"/>
    <cellStyle name="Normal 40 2 2 3" xfId="18081"/>
    <cellStyle name="Normal 40 2 2 3 2" xfId="18082"/>
    <cellStyle name="Normal 40 2 2 3 2 2" xfId="18083"/>
    <cellStyle name="Normal 40 2 2 3 2 2 2" xfId="18084"/>
    <cellStyle name="Normal 40 2 2 3 2 2 2 2" xfId="18085"/>
    <cellStyle name="Normal 40 2 2 3 2 2 3" xfId="18086"/>
    <cellStyle name="Normal 40 2 2 3 2 3" xfId="18087"/>
    <cellStyle name="Normal 40 2 2 3 2 3 2" xfId="18088"/>
    <cellStyle name="Normal 40 2 2 3 2 4" xfId="18089"/>
    <cellStyle name="Normal 40 2 2 3 3" xfId="18090"/>
    <cellStyle name="Normal 40 2 2 3 3 2" xfId="18091"/>
    <cellStyle name="Normal 40 2 2 3 3 2 2" xfId="18092"/>
    <cellStyle name="Normal 40 2 2 3 3 3" xfId="18093"/>
    <cellStyle name="Normal 40 2 2 3 4" xfId="18094"/>
    <cellStyle name="Normal 40 2 2 3 4 2" xfId="18095"/>
    <cellStyle name="Normal 40 2 2 3 5" xfId="18096"/>
    <cellStyle name="Normal 40 2 2 4" xfId="18097"/>
    <cellStyle name="Normal 40 2 2 4 2" xfId="18098"/>
    <cellStyle name="Normal 40 2 2 4 2 2" xfId="18099"/>
    <cellStyle name="Normal 40 2 2 4 2 2 2" xfId="18100"/>
    <cellStyle name="Normal 40 2 2 4 2 3" xfId="18101"/>
    <cellStyle name="Normal 40 2 2 4 3" xfId="18102"/>
    <cellStyle name="Normal 40 2 2 4 3 2" xfId="18103"/>
    <cellStyle name="Normal 40 2 2 4 4" xfId="18104"/>
    <cellStyle name="Normal 40 2 2 5" xfId="18105"/>
    <cellStyle name="Normal 40 2 2 5 2" xfId="18106"/>
    <cellStyle name="Normal 40 2 2 5 2 2" xfId="18107"/>
    <cellStyle name="Normal 40 2 2 5 3" xfId="18108"/>
    <cellStyle name="Normal 40 2 2 6" xfId="18109"/>
    <cellStyle name="Normal 40 2 2 6 2" xfId="18110"/>
    <cellStyle name="Normal 40 2 2 7" xfId="18111"/>
    <cellStyle name="Normal 40 2 3" xfId="18112"/>
    <cellStyle name="Normal 40 2 3 2" xfId="18113"/>
    <cellStyle name="Normal 40 2 3 2 2" xfId="18114"/>
    <cellStyle name="Normal 40 2 3 2 2 2" xfId="18115"/>
    <cellStyle name="Normal 40 2 3 2 2 2 2" xfId="18116"/>
    <cellStyle name="Normal 40 2 3 2 2 2 2 2" xfId="18117"/>
    <cellStyle name="Normal 40 2 3 2 2 2 3" xfId="18118"/>
    <cellStyle name="Normal 40 2 3 2 2 3" xfId="18119"/>
    <cellStyle name="Normal 40 2 3 2 2 3 2" xfId="18120"/>
    <cellStyle name="Normal 40 2 3 2 2 4" xfId="18121"/>
    <cellStyle name="Normal 40 2 3 2 3" xfId="18122"/>
    <cellStyle name="Normal 40 2 3 2 3 2" xfId="18123"/>
    <cellStyle name="Normal 40 2 3 2 3 2 2" xfId="18124"/>
    <cellStyle name="Normal 40 2 3 2 3 3" xfId="18125"/>
    <cellStyle name="Normal 40 2 3 2 4" xfId="18126"/>
    <cellStyle name="Normal 40 2 3 2 4 2" xfId="18127"/>
    <cellStyle name="Normal 40 2 3 2 5" xfId="18128"/>
    <cellStyle name="Normal 40 2 3 3" xfId="18129"/>
    <cellStyle name="Normal 40 2 3 3 2" xfId="18130"/>
    <cellStyle name="Normal 40 2 3 3 2 2" xfId="18131"/>
    <cellStyle name="Normal 40 2 3 3 2 2 2" xfId="18132"/>
    <cellStyle name="Normal 40 2 3 3 2 3" xfId="18133"/>
    <cellStyle name="Normal 40 2 3 3 3" xfId="18134"/>
    <cellStyle name="Normal 40 2 3 3 3 2" xfId="18135"/>
    <cellStyle name="Normal 40 2 3 3 4" xfId="18136"/>
    <cellStyle name="Normal 40 2 3 4" xfId="18137"/>
    <cellStyle name="Normal 40 2 3 4 2" xfId="18138"/>
    <cellStyle name="Normal 40 2 3 4 2 2" xfId="18139"/>
    <cellStyle name="Normal 40 2 3 4 3" xfId="18140"/>
    <cellStyle name="Normal 40 2 3 5" xfId="18141"/>
    <cellStyle name="Normal 40 2 3 5 2" xfId="18142"/>
    <cellStyle name="Normal 40 2 3 6" xfId="18143"/>
    <cellStyle name="Normal 40 2 4" xfId="18144"/>
    <cellStyle name="Normal 40 2 4 2" xfId="18145"/>
    <cellStyle name="Normal 40 2 4 2 2" xfId="18146"/>
    <cellStyle name="Normal 40 2 4 2 2 2" xfId="18147"/>
    <cellStyle name="Normal 40 2 4 2 2 2 2" xfId="18148"/>
    <cellStyle name="Normal 40 2 4 2 2 3" xfId="18149"/>
    <cellStyle name="Normal 40 2 4 2 3" xfId="18150"/>
    <cellStyle name="Normal 40 2 4 2 3 2" xfId="18151"/>
    <cellStyle name="Normal 40 2 4 2 4" xfId="18152"/>
    <cellStyle name="Normal 40 2 4 3" xfId="18153"/>
    <cellStyle name="Normal 40 2 4 3 2" xfId="18154"/>
    <cellStyle name="Normal 40 2 4 3 2 2" xfId="18155"/>
    <cellStyle name="Normal 40 2 4 3 3" xfId="18156"/>
    <cellStyle name="Normal 40 2 4 4" xfId="18157"/>
    <cellStyle name="Normal 40 2 4 4 2" xfId="18158"/>
    <cellStyle name="Normal 40 2 4 5" xfId="18159"/>
    <cellStyle name="Normal 40 2 5" xfId="18160"/>
    <cellStyle name="Normal 40 2 5 2" xfId="18161"/>
    <cellStyle name="Normal 40 2 5 2 2" xfId="18162"/>
    <cellStyle name="Normal 40 2 5 2 2 2" xfId="18163"/>
    <cellStyle name="Normal 40 2 5 2 3" xfId="18164"/>
    <cellStyle name="Normal 40 2 5 3" xfId="18165"/>
    <cellStyle name="Normal 40 2 5 3 2" xfId="18166"/>
    <cellStyle name="Normal 40 2 5 4" xfId="18167"/>
    <cellStyle name="Normal 40 2 6" xfId="18168"/>
    <cellStyle name="Normal 40 2 6 2" xfId="18169"/>
    <cellStyle name="Normal 40 2 6 2 2" xfId="18170"/>
    <cellStyle name="Normal 40 2 6 3" xfId="18171"/>
    <cellStyle name="Normal 40 2 7" xfId="18172"/>
    <cellStyle name="Normal 40 2 7 2" xfId="18173"/>
    <cellStyle name="Normal 40 2 8" xfId="18174"/>
    <cellStyle name="Normal 40 3" xfId="18175"/>
    <cellStyle name="Normal 40 3 2" xfId="18176"/>
    <cellStyle name="Normal 40 3 2 2" xfId="18177"/>
    <cellStyle name="Normal 40 3 2 2 2" xfId="18178"/>
    <cellStyle name="Normal 40 3 2 2 2 2" xfId="18179"/>
    <cellStyle name="Normal 40 3 2 2 2 2 2" xfId="18180"/>
    <cellStyle name="Normal 40 3 2 2 2 2 2 2" xfId="18181"/>
    <cellStyle name="Normal 40 3 2 2 2 2 2 2 2" xfId="18182"/>
    <cellStyle name="Normal 40 3 2 2 2 2 2 3" xfId="18183"/>
    <cellStyle name="Normal 40 3 2 2 2 2 3" xfId="18184"/>
    <cellStyle name="Normal 40 3 2 2 2 2 3 2" xfId="18185"/>
    <cellStyle name="Normal 40 3 2 2 2 2 4" xfId="18186"/>
    <cellStyle name="Normal 40 3 2 2 2 3" xfId="18187"/>
    <cellStyle name="Normal 40 3 2 2 2 3 2" xfId="18188"/>
    <cellStyle name="Normal 40 3 2 2 2 3 2 2" xfId="18189"/>
    <cellStyle name="Normal 40 3 2 2 2 3 3" xfId="18190"/>
    <cellStyle name="Normal 40 3 2 2 2 4" xfId="18191"/>
    <cellStyle name="Normal 40 3 2 2 2 4 2" xfId="18192"/>
    <cellStyle name="Normal 40 3 2 2 2 5" xfId="18193"/>
    <cellStyle name="Normal 40 3 2 2 3" xfId="18194"/>
    <cellStyle name="Normal 40 3 2 2 3 2" xfId="18195"/>
    <cellStyle name="Normal 40 3 2 2 3 2 2" xfId="18196"/>
    <cellStyle name="Normal 40 3 2 2 3 2 2 2" xfId="18197"/>
    <cellStyle name="Normal 40 3 2 2 3 2 3" xfId="18198"/>
    <cellStyle name="Normal 40 3 2 2 3 3" xfId="18199"/>
    <cellStyle name="Normal 40 3 2 2 3 3 2" xfId="18200"/>
    <cellStyle name="Normal 40 3 2 2 3 4" xfId="18201"/>
    <cellStyle name="Normal 40 3 2 2 4" xfId="18202"/>
    <cellStyle name="Normal 40 3 2 2 4 2" xfId="18203"/>
    <cellStyle name="Normal 40 3 2 2 4 2 2" xfId="18204"/>
    <cellStyle name="Normal 40 3 2 2 4 3" xfId="18205"/>
    <cellStyle name="Normal 40 3 2 2 5" xfId="18206"/>
    <cellStyle name="Normal 40 3 2 2 5 2" xfId="18207"/>
    <cellStyle name="Normal 40 3 2 2 6" xfId="18208"/>
    <cellStyle name="Normal 40 3 2 3" xfId="18209"/>
    <cellStyle name="Normal 40 3 2 3 2" xfId="18210"/>
    <cellStyle name="Normal 40 3 2 3 2 2" xfId="18211"/>
    <cellStyle name="Normal 40 3 2 3 2 2 2" xfId="18212"/>
    <cellStyle name="Normal 40 3 2 3 2 2 2 2" xfId="18213"/>
    <cellStyle name="Normal 40 3 2 3 2 2 3" xfId="18214"/>
    <cellStyle name="Normal 40 3 2 3 2 3" xfId="18215"/>
    <cellStyle name="Normal 40 3 2 3 2 3 2" xfId="18216"/>
    <cellStyle name="Normal 40 3 2 3 2 4" xfId="18217"/>
    <cellStyle name="Normal 40 3 2 3 3" xfId="18218"/>
    <cellStyle name="Normal 40 3 2 3 3 2" xfId="18219"/>
    <cellStyle name="Normal 40 3 2 3 3 2 2" xfId="18220"/>
    <cellStyle name="Normal 40 3 2 3 3 3" xfId="18221"/>
    <cellStyle name="Normal 40 3 2 3 4" xfId="18222"/>
    <cellStyle name="Normal 40 3 2 3 4 2" xfId="18223"/>
    <cellStyle name="Normal 40 3 2 3 5" xfId="18224"/>
    <cellStyle name="Normal 40 3 2 4" xfId="18225"/>
    <cellStyle name="Normal 40 3 2 4 2" xfId="18226"/>
    <cellStyle name="Normal 40 3 2 4 2 2" xfId="18227"/>
    <cellStyle name="Normal 40 3 2 4 2 2 2" xfId="18228"/>
    <cellStyle name="Normal 40 3 2 4 2 3" xfId="18229"/>
    <cellStyle name="Normal 40 3 2 4 3" xfId="18230"/>
    <cellStyle name="Normal 40 3 2 4 3 2" xfId="18231"/>
    <cellStyle name="Normal 40 3 2 4 4" xfId="18232"/>
    <cellStyle name="Normal 40 3 2 5" xfId="18233"/>
    <cellStyle name="Normal 40 3 2 5 2" xfId="18234"/>
    <cellStyle name="Normal 40 3 2 5 2 2" xfId="18235"/>
    <cellStyle name="Normal 40 3 2 5 3" xfId="18236"/>
    <cellStyle name="Normal 40 3 2 6" xfId="18237"/>
    <cellStyle name="Normal 40 3 2 6 2" xfId="18238"/>
    <cellStyle name="Normal 40 3 2 7" xfId="18239"/>
    <cellStyle name="Normal 40 3 3" xfId="18240"/>
    <cellStyle name="Normal 40 3 3 2" xfId="18241"/>
    <cellStyle name="Normal 40 3 3 2 2" xfId="18242"/>
    <cellStyle name="Normal 40 3 3 2 2 2" xfId="18243"/>
    <cellStyle name="Normal 40 3 3 2 2 2 2" xfId="18244"/>
    <cellStyle name="Normal 40 3 3 2 2 2 2 2" xfId="18245"/>
    <cellStyle name="Normal 40 3 3 2 2 2 3" xfId="18246"/>
    <cellStyle name="Normal 40 3 3 2 2 3" xfId="18247"/>
    <cellStyle name="Normal 40 3 3 2 2 3 2" xfId="18248"/>
    <cellStyle name="Normal 40 3 3 2 2 4" xfId="18249"/>
    <cellStyle name="Normal 40 3 3 2 3" xfId="18250"/>
    <cellStyle name="Normal 40 3 3 2 3 2" xfId="18251"/>
    <cellStyle name="Normal 40 3 3 2 3 2 2" xfId="18252"/>
    <cellStyle name="Normal 40 3 3 2 3 3" xfId="18253"/>
    <cellStyle name="Normal 40 3 3 2 4" xfId="18254"/>
    <cellStyle name="Normal 40 3 3 2 4 2" xfId="18255"/>
    <cellStyle name="Normal 40 3 3 2 5" xfId="18256"/>
    <cellStyle name="Normal 40 3 3 3" xfId="18257"/>
    <cellStyle name="Normal 40 3 3 3 2" xfId="18258"/>
    <cellStyle name="Normal 40 3 3 3 2 2" xfId="18259"/>
    <cellStyle name="Normal 40 3 3 3 2 2 2" xfId="18260"/>
    <cellStyle name="Normal 40 3 3 3 2 3" xfId="18261"/>
    <cellStyle name="Normal 40 3 3 3 3" xfId="18262"/>
    <cellStyle name="Normal 40 3 3 3 3 2" xfId="18263"/>
    <cellStyle name="Normal 40 3 3 3 4" xfId="18264"/>
    <cellStyle name="Normal 40 3 3 4" xfId="18265"/>
    <cellStyle name="Normal 40 3 3 4 2" xfId="18266"/>
    <cellStyle name="Normal 40 3 3 4 2 2" xfId="18267"/>
    <cellStyle name="Normal 40 3 3 4 3" xfId="18268"/>
    <cellStyle name="Normal 40 3 3 5" xfId="18269"/>
    <cellStyle name="Normal 40 3 3 5 2" xfId="18270"/>
    <cellStyle name="Normal 40 3 3 6" xfId="18271"/>
    <cellStyle name="Normal 40 3 4" xfId="18272"/>
    <cellStyle name="Normal 40 3 4 2" xfId="18273"/>
    <cellStyle name="Normal 40 3 4 2 2" xfId="18274"/>
    <cellStyle name="Normal 40 3 4 2 2 2" xfId="18275"/>
    <cellStyle name="Normal 40 3 4 2 2 2 2" xfId="18276"/>
    <cellStyle name="Normal 40 3 4 2 2 3" xfId="18277"/>
    <cellStyle name="Normal 40 3 4 2 3" xfId="18278"/>
    <cellStyle name="Normal 40 3 4 2 3 2" xfId="18279"/>
    <cellStyle name="Normal 40 3 4 2 4" xfId="18280"/>
    <cellStyle name="Normal 40 3 4 3" xfId="18281"/>
    <cellStyle name="Normal 40 3 4 3 2" xfId="18282"/>
    <cellStyle name="Normal 40 3 4 3 2 2" xfId="18283"/>
    <cellStyle name="Normal 40 3 4 3 3" xfId="18284"/>
    <cellStyle name="Normal 40 3 4 4" xfId="18285"/>
    <cellStyle name="Normal 40 3 4 4 2" xfId="18286"/>
    <cellStyle name="Normal 40 3 4 5" xfId="18287"/>
    <cellStyle name="Normal 40 3 5" xfId="18288"/>
    <cellStyle name="Normal 40 3 5 2" xfId="18289"/>
    <cellStyle name="Normal 40 3 5 2 2" xfId="18290"/>
    <cellStyle name="Normal 40 3 5 2 2 2" xfId="18291"/>
    <cellStyle name="Normal 40 3 5 2 3" xfId="18292"/>
    <cellStyle name="Normal 40 3 5 3" xfId="18293"/>
    <cellStyle name="Normal 40 3 5 3 2" xfId="18294"/>
    <cellStyle name="Normal 40 3 5 4" xfId="18295"/>
    <cellStyle name="Normal 40 3 6" xfId="18296"/>
    <cellStyle name="Normal 40 3 6 2" xfId="18297"/>
    <cellStyle name="Normal 40 3 6 2 2" xfId="18298"/>
    <cellStyle name="Normal 40 3 6 3" xfId="18299"/>
    <cellStyle name="Normal 40 3 7" xfId="18300"/>
    <cellStyle name="Normal 40 3 7 2" xfId="18301"/>
    <cellStyle name="Normal 40 3 8" xfId="18302"/>
    <cellStyle name="Normal 40 4" xfId="18303"/>
    <cellStyle name="Normal 40 4 2" xfId="18304"/>
    <cellStyle name="Normal 40 4 2 2" xfId="18305"/>
    <cellStyle name="Normal 40 4 2 2 2" xfId="18306"/>
    <cellStyle name="Normal 40 4 2 2 2 2" xfId="18307"/>
    <cellStyle name="Normal 40 4 2 2 2 2 2" xfId="18308"/>
    <cellStyle name="Normal 40 4 2 2 2 2 2 2" xfId="18309"/>
    <cellStyle name="Normal 40 4 2 2 2 2 3" xfId="18310"/>
    <cellStyle name="Normal 40 4 2 2 2 3" xfId="18311"/>
    <cellStyle name="Normal 40 4 2 2 2 3 2" xfId="18312"/>
    <cellStyle name="Normal 40 4 2 2 2 4" xfId="18313"/>
    <cellStyle name="Normal 40 4 2 2 3" xfId="18314"/>
    <cellStyle name="Normal 40 4 2 2 3 2" xfId="18315"/>
    <cellStyle name="Normal 40 4 2 2 3 2 2" xfId="18316"/>
    <cellStyle name="Normal 40 4 2 2 3 3" xfId="18317"/>
    <cellStyle name="Normal 40 4 2 2 4" xfId="18318"/>
    <cellStyle name="Normal 40 4 2 2 4 2" xfId="18319"/>
    <cellStyle name="Normal 40 4 2 2 5" xfId="18320"/>
    <cellStyle name="Normal 40 4 2 3" xfId="18321"/>
    <cellStyle name="Normal 40 4 2 3 2" xfId="18322"/>
    <cellStyle name="Normal 40 4 2 3 2 2" xfId="18323"/>
    <cellStyle name="Normal 40 4 2 3 2 2 2" xfId="18324"/>
    <cellStyle name="Normal 40 4 2 3 2 3" xfId="18325"/>
    <cellStyle name="Normal 40 4 2 3 3" xfId="18326"/>
    <cellStyle name="Normal 40 4 2 3 3 2" xfId="18327"/>
    <cellStyle name="Normal 40 4 2 3 4" xfId="18328"/>
    <cellStyle name="Normal 40 4 2 4" xfId="18329"/>
    <cellStyle name="Normal 40 4 2 4 2" xfId="18330"/>
    <cellStyle name="Normal 40 4 2 4 2 2" xfId="18331"/>
    <cellStyle name="Normal 40 4 2 4 3" xfId="18332"/>
    <cellStyle name="Normal 40 4 2 5" xfId="18333"/>
    <cellStyle name="Normal 40 4 2 5 2" xfId="18334"/>
    <cellStyle name="Normal 40 4 2 6" xfId="18335"/>
    <cellStyle name="Normal 40 4 3" xfId="18336"/>
    <cellStyle name="Normal 40 4 3 2" xfId="18337"/>
    <cellStyle name="Normal 40 4 3 2 2" xfId="18338"/>
    <cellStyle name="Normal 40 4 3 2 2 2" xfId="18339"/>
    <cellStyle name="Normal 40 4 3 2 2 2 2" xfId="18340"/>
    <cellStyle name="Normal 40 4 3 2 2 3" xfId="18341"/>
    <cellStyle name="Normal 40 4 3 2 3" xfId="18342"/>
    <cellStyle name="Normal 40 4 3 2 3 2" xfId="18343"/>
    <cellStyle name="Normal 40 4 3 2 4" xfId="18344"/>
    <cellStyle name="Normal 40 4 3 3" xfId="18345"/>
    <cellStyle name="Normal 40 4 3 3 2" xfId="18346"/>
    <cellStyle name="Normal 40 4 3 3 2 2" xfId="18347"/>
    <cellStyle name="Normal 40 4 3 3 3" xfId="18348"/>
    <cellStyle name="Normal 40 4 3 4" xfId="18349"/>
    <cellStyle name="Normal 40 4 3 4 2" xfId="18350"/>
    <cellStyle name="Normal 40 4 3 5" xfId="18351"/>
    <cellStyle name="Normal 40 4 4" xfId="18352"/>
    <cellStyle name="Normal 40 4 4 2" xfId="18353"/>
    <cellStyle name="Normal 40 4 4 2 2" xfId="18354"/>
    <cellStyle name="Normal 40 4 4 2 2 2" xfId="18355"/>
    <cellStyle name="Normal 40 4 4 2 3" xfId="18356"/>
    <cellStyle name="Normal 40 4 4 3" xfId="18357"/>
    <cellStyle name="Normal 40 4 4 3 2" xfId="18358"/>
    <cellStyle name="Normal 40 4 4 4" xfId="18359"/>
    <cellStyle name="Normal 40 4 5" xfId="18360"/>
    <cellStyle name="Normal 40 4 5 2" xfId="18361"/>
    <cellStyle name="Normal 40 4 5 2 2" xfId="18362"/>
    <cellStyle name="Normal 40 4 5 3" xfId="18363"/>
    <cellStyle name="Normal 40 4 6" xfId="18364"/>
    <cellStyle name="Normal 40 4 6 2" xfId="18365"/>
    <cellStyle name="Normal 40 4 7" xfId="18366"/>
    <cellStyle name="Normal 40 5" xfId="18367"/>
    <cellStyle name="Normal 40 5 2" xfId="18368"/>
    <cellStyle name="Normal 40 5 2 2" xfId="18369"/>
    <cellStyle name="Normal 40 5 2 2 2" xfId="18370"/>
    <cellStyle name="Normal 40 5 2 2 2 2" xfId="18371"/>
    <cellStyle name="Normal 40 5 2 2 2 2 2" xfId="18372"/>
    <cellStyle name="Normal 40 5 2 2 2 3" xfId="18373"/>
    <cellStyle name="Normal 40 5 2 2 3" xfId="18374"/>
    <cellStyle name="Normal 40 5 2 2 3 2" xfId="18375"/>
    <cellStyle name="Normal 40 5 2 2 4" xfId="18376"/>
    <cellStyle name="Normal 40 5 2 3" xfId="18377"/>
    <cellStyle name="Normal 40 5 2 3 2" xfId="18378"/>
    <cellStyle name="Normal 40 5 2 3 2 2" xfId="18379"/>
    <cellStyle name="Normal 40 5 2 3 3" xfId="18380"/>
    <cellStyle name="Normal 40 5 2 4" xfId="18381"/>
    <cellStyle name="Normal 40 5 2 4 2" xfId="18382"/>
    <cellStyle name="Normal 40 5 2 5" xfId="18383"/>
    <cellStyle name="Normal 40 5 3" xfId="18384"/>
    <cellStyle name="Normal 40 5 3 2" xfId="18385"/>
    <cellStyle name="Normal 40 5 3 2 2" xfId="18386"/>
    <cellStyle name="Normal 40 5 3 2 2 2" xfId="18387"/>
    <cellStyle name="Normal 40 5 3 2 3" xfId="18388"/>
    <cellStyle name="Normal 40 5 3 3" xfId="18389"/>
    <cellStyle name="Normal 40 5 3 3 2" xfId="18390"/>
    <cellStyle name="Normal 40 5 3 4" xfId="18391"/>
    <cellStyle name="Normal 40 5 4" xfId="18392"/>
    <cellStyle name="Normal 40 5 4 2" xfId="18393"/>
    <cellStyle name="Normal 40 5 4 2 2" xfId="18394"/>
    <cellStyle name="Normal 40 5 4 3" xfId="18395"/>
    <cellStyle name="Normal 40 5 5" xfId="18396"/>
    <cellStyle name="Normal 40 5 5 2" xfId="18397"/>
    <cellStyle name="Normal 40 5 6" xfId="18398"/>
    <cellStyle name="Normal 40 6" xfId="18399"/>
    <cellStyle name="Normal 40 7" xfId="18400"/>
    <cellStyle name="Normal 40 7 2" xfId="18401"/>
    <cellStyle name="Normal 40 7 2 2" xfId="18402"/>
    <cellStyle name="Normal 40 7 2 2 2" xfId="18403"/>
    <cellStyle name="Normal 40 7 2 2 2 2" xfId="18404"/>
    <cellStyle name="Normal 40 7 2 2 3" xfId="18405"/>
    <cellStyle name="Normal 40 7 2 3" xfId="18406"/>
    <cellStyle name="Normal 40 7 2 3 2" xfId="18407"/>
    <cellStyle name="Normal 40 7 2 4" xfId="18408"/>
    <cellStyle name="Normal 40 7 3" xfId="18409"/>
    <cellStyle name="Normal 40 7 3 2" xfId="18410"/>
    <cellStyle name="Normal 40 7 3 2 2" xfId="18411"/>
    <cellStyle name="Normal 40 7 3 3" xfId="18412"/>
    <cellStyle name="Normal 40 7 4" xfId="18413"/>
    <cellStyle name="Normal 40 7 4 2" xfId="18414"/>
    <cellStyle name="Normal 40 7 5" xfId="18415"/>
    <cellStyle name="Normal 40 8" xfId="18416"/>
    <cellStyle name="Normal 40 8 2" xfId="18417"/>
    <cellStyle name="Normal 40 8 2 2" xfId="18418"/>
    <cellStyle name="Normal 40 8 2 2 2" xfId="18419"/>
    <cellStyle name="Normal 40 8 2 3" xfId="18420"/>
    <cellStyle name="Normal 40 8 3" xfId="18421"/>
    <cellStyle name="Normal 40 8 3 2" xfId="18422"/>
    <cellStyle name="Normal 40 8 4" xfId="18423"/>
    <cellStyle name="Normal 40 9" xfId="18424"/>
    <cellStyle name="Normal 40 9 2" xfId="18425"/>
    <cellStyle name="Normal 40 9 2 2" xfId="18426"/>
    <cellStyle name="Normal 40 9 3" xfId="18427"/>
    <cellStyle name="Normal 41" xfId="18428"/>
    <cellStyle name="Normal 41 10" xfId="18429"/>
    <cellStyle name="Normal 41 10 2" xfId="18430"/>
    <cellStyle name="Normal 41 11" xfId="18431"/>
    <cellStyle name="Normal 41 12" xfId="18432"/>
    <cellStyle name="Normal 41 2" xfId="18433"/>
    <cellStyle name="Normal 41 2 2" xfId="18434"/>
    <cellStyle name="Normal 41 2 2 2" xfId="18435"/>
    <cellStyle name="Normal 41 2 2 2 2" xfId="18436"/>
    <cellStyle name="Normal 41 2 2 2 2 2" xfId="18437"/>
    <cellStyle name="Normal 41 2 2 2 2 2 2" xfId="18438"/>
    <cellStyle name="Normal 41 2 2 2 2 2 2 2" xfId="18439"/>
    <cellStyle name="Normal 41 2 2 2 2 2 2 2 2" xfId="18440"/>
    <cellStyle name="Normal 41 2 2 2 2 2 2 3" xfId="18441"/>
    <cellStyle name="Normal 41 2 2 2 2 2 3" xfId="18442"/>
    <cellStyle name="Normal 41 2 2 2 2 2 3 2" xfId="18443"/>
    <cellStyle name="Normal 41 2 2 2 2 2 4" xfId="18444"/>
    <cellStyle name="Normal 41 2 2 2 2 3" xfId="18445"/>
    <cellStyle name="Normal 41 2 2 2 2 3 2" xfId="18446"/>
    <cellStyle name="Normal 41 2 2 2 2 3 2 2" xfId="18447"/>
    <cellStyle name="Normal 41 2 2 2 2 3 3" xfId="18448"/>
    <cellStyle name="Normal 41 2 2 2 2 4" xfId="18449"/>
    <cellStyle name="Normal 41 2 2 2 2 4 2" xfId="18450"/>
    <cellStyle name="Normal 41 2 2 2 2 5" xfId="18451"/>
    <cellStyle name="Normal 41 2 2 2 3" xfId="18452"/>
    <cellStyle name="Normal 41 2 2 2 3 2" xfId="18453"/>
    <cellStyle name="Normal 41 2 2 2 3 2 2" xfId="18454"/>
    <cellStyle name="Normal 41 2 2 2 3 2 2 2" xfId="18455"/>
    <cellStyle name="Normal 41 2 2 2 3 2 3" xfId="18456"/>
    <cellStyle name="Normal 41 2 2 2 3 3" xfId="18457"/>
    <cellStyle name="Normal 41 2 2 2 3 3 2" xfId="18458"/>
    <cellStyle name="Normal 41 2 2 2 3 4" xfId="18459"/>
    <cellStyle name="Normal 41 2 2 2 4" xfId="18460"/>
    <cellStyle name="Normal 41 2 2 2 4 2" xfId="18461"/>
    <cellStyle name="Normal 41 2 2 2 4 2 2" xfId="18462"/>
    <cellStyle name="Normal 41 2 2 2 4 3" xfId="18463"/>
    <cellStyle name="Normal 41 2 2 2 5" xfId="18464"/>
    <cellStyle name="Normal 41 2 2 2 5 2" xfId="18465"/>
    <cellStyle name="Normal 41 2 2 2 6" xfId="18466"/>
    <cellStyle name="Normal 41 2 2 3" xfId="18467"/>
    <cellStyle name="Normal 41 2 2 3 2" xfId="18468"/>
    <cellStyle name="Normal 41 2 2 3 2 2" xfId="18469"/>
    <cellStyle name="Normal 41 2 2 3 2 2 2" xfId="18470"/>
    <cellStyle name="Normal 41 2 2 3 2 2 2 2" xfId="18471"/>
    <cellStyle name="Normal 41 2 2 3 2 2 3" xfId="18472"/>
    <cellStyle name="Normal 41 2 2 3 2 3" xfId="18473"/>
    <cellStyle name="Normal 41 2 2 3 2 3 2" xfId="18474"/>
    <cellStyle name="Normal 41 2 2 3 2 4" xfId="18475"/>
    <cellStyle name="Normal 41 2 2 3 3" xfId="18476"/>
    <cellStyle name="Normal 41 2 2 3 3 2" xfId="18477"/>
    <cellStyle name="Normal 41 2 2 3 3 2 2" xfId="18478"/>
    <cellStyle name="Normal 41 2 2 3 3 3" xfId="18479"/>
    <cellStyle name="Normal 41 2 2 3 4" xfId="18480"/>
    <cellStyle name="Normal 41 2 2 3 4 2" xfId="18481"/>
    <cellStyle name="Normal 41 2 2 3 5" xfId="18482"/>
    <cellStyle name="Normal 41 2 2 4" xfId="18483"/>
    <cellStyle name="Normal 41 2 2 4 2" xfId="18484"/>
    <cellStyle name="Normal 41 2 2 4 2 2" xfId="18485"/>
    <cellStyle name="Normal 41 2 2 4 2 2 2" xfId="18486"/>
    <cellStyle name="Normal 41 2 2 4 2 3" xfId="18487"/>
    <cellStyle name="Normal 41 2 2 4 3" xfId="18488"/>
    <cellStyle name="Normal 41 2 2 4 3 2" xfId="18489"/>
    <cellStyle name="Normal 41 2 2 4 4" xfId="18490"/>
    <cellStyle name="Normal 41 2 2 5" xfId="18491"/>
    <cellStyle name="Normal 41 2 2 5 2" xfId="18492"/>
    <cellStyle name="Normal 41 2 2 5 2 2" xfId="18493"/>
    <cellStyle name="Normal 41 2 2 5 3" xfId="18494"/>
    <cellStyle name="Normal 41 2 2 6" xfId="18495"/>
    <cellStyle name="Normal 41 2 2 6 2" xfId="18496"/>
    <cellStyle name="Normal 41 2 2 7" xfId="18497"/>
    <cellStyle name="Normal 41 2 3" xfId="18498"/>
    <cellStyle name="Normal 41 2 3 2" xfId="18499"/>
    <cellStyle name="Normal 41 2 3 2 2" xfId="18500"/>
    <cellStyle name="Normal 41 2 3 2 2 2" xfId="18501"/>
    <cellStyle name="Normal 41 2 3 2 2 2 2" xfId="18502"/>
    <cellStyle name="Normal 41 2 3 2 2 2 2 2" xfId="18503"/>
    <cellStyle name="Normal 41 2 3 2 2 2 3" xfId="18504"/>
    <cellStyle name="Normal 41 2 3 2 2 3" xfId="18505"/>
    <cellStyle name="Normal 41 2 3 2 2 3 2" xfId="18506"/>
    <cellStyle name="Normal 41 2 3 2 2 4" xfId="18507"/>
    <cellStyle name="Normal 41 2 3 2 3" xfId="18508"/>
    <cellStyle name="Normal 41 2 3 2 3 2" xfId="18509"/>
    <cellStyle name="Normal 41 2 3 2 3 2 2" xfId="18510"/>
    <cellStyle name="Normal 41 2 3 2 3 3" xfId="18511"/>
    <cellStyle name="Normal 41 2 3 2 4" xfId="18512"/>
    <cellStyle name="Normal 41 2 3 2 4 2" xfId="18513"/>
    <cellStyle name="Normal 41 2 3 2 5" xfId="18514"/>
    <cellStyle name="Normal 41 2 3 3" xfId="18515"/>
    <cellStyle name="Normal 41 2 3 3 2" xfId="18516"/>
    <cellStyle name="Normal 41 2 3 3 2 2" xfId="18517"/>
    <cellStyle name="Normal 41 2 3 3 2 2 2" xfId="18518"/>
    <cellStyle name="Normal 41 2 3 3 2 3" xfId="18519"/>
    <cellStyle name="Normal 41 2 3 3 3" xfId="18520"/>
    <cellStyle name="Normal 41 2 3 3 3 2" xfId="18521"/>
    <cellStyle name="Normal 41 2 3 3 4" xfId="18522"/>
    <cellStyle name="Normal 41 2 3 4" xfId="18523"/>
    <cellStyle name="Normal 41 2 3 4 2" xfId="18524"/>
    <cellStyle name="Normal 41 2 3 4 2 2" xfId="18525"/>
    <cellStyle name="Normal 41 2 3 4 3" xfId="18526"/>
    <cellStyle name="Normal 41 2 3 5" xfId="18527"/>
    <cellStyle name="Normal 41 2 3 5 2" xfId="18528"/>
    <cellStyle name="Normal 41 2 3 6" xfId="18529"/>
    <cellStyle name="Normal 41 2 4" xfId="18530"/>
    <cellStyle name="Normal 41 2 4 2" xfId="18531"/>
    <cellStyle name="Normal 41 2 4 2 2" xfId="18532"/>
    <cellStyle name="Normal 41 2 4 2 2 2" xfId="18533"/>
    <cellStyle name="Normal 41 2 4 2 2 2 2" xfId="18534"/>
    <cellStyle name="Normal 41 2 4 2 2 3" xfId="18535"/>
    <cellStyle name="Normal 41 2 4 2 3" xfId="18536"/>
    <cellStyle name="Normal 41 2 4 2 3 2" xfId="18537"/>
    <cellStyle name="Normal 41 2 4 2 4" xfId="18538"/>
    <cellStyle name="Normal 41 2 4 3" xfId="18539"/>
    <cellStyle name="Normal 41 2 4 3 2" xfId="18540"/>
    <cellStyle name="Normal 41 2 4 3 2 2" xfId="18541"/>
    <cellStyle name="Normal 41 2 4 3 3" xfId="18542"/>
    <cellStyle name="Normal 41 2 4 4" xfId="18543"/>
    <cellStyle name="Normal 41 2 4 4 2" xfId="18544"/>
    <cellStyle name="Normal 41 2 4 5" xfId="18545"/>
    <cellStyle name="Normal 41 2 5" xfId="18546"/>
    <cellStyle name="Normal 41 2 5 2" xfId="18547"/>
    <cellStyle name="Normal 41 2 5 2 2" xfId="18548"/>
    <cellStyle name="Normal 41 2 5 2 2 2" xfId="18549"/>
    <cellStyle name="Normal 41 2 5 2 3" xfId="18550"/>
    <cellStyle name="Normal 41 2 5 3" xfId="18551"/>
    <cellStyle name="Normal 41 2 5 3 2" xfId="18552"/>
    <cellStyle name="Normal 41 2 5 4" xfId="18553"/>
    <cellStyle name="Normal 41 2 6" xfId="18554"/>
    <cellStyle name="Normal 41 2 6 2" xfId="18555"/>
    <cellStyle name="Normal 41 2 6 2 2" xfId="18556"/>
    <cellStyle name="Normal 41 2 6 3" xfId="18557"/>
    <cellStyle name="Normal 41 2 7" xfId="18558"/>
    <cellStyle name="Normal 41 2 7 2" xfId="18559"/>
    <cellStyle name="Normal 41 2 8" xfId="18560"/>
    <cellStyle name="Normal 41 3" xfId="18561"/>
    <cellStyle name="Normal 41 3 2" xfId="18562"/>
    <cellStyle name="Normal 41 3 2 2" xfId="18563"/>
    <cellStyle name="Normal 41 3 2 2 2" xfId="18564"/>
    <cellStyle name="Normal 41 3 2 2 2 2" xfId="18565"/>
    <cellStyle name="Normal 41 3 2 2 2 2 2" xfId="18566"/>
    <cellStyle name="Normal 41 3 2 2 2 2 2 2" xfId="18567"/>
    <cellStyle name="Normal 41 3 2 2 2 2 2 2 2" xfId="18568"/>
    <cellStyle name="Normal 41 3 2 2 2 2 2 3" xfId="18569"/>
    <cellStyle name="Normal 41 3 2 2 2 2 3" xfId="18570"/>
    <cellStyle name="Normal 41 3 2 2 2 2 3 2" xfId="18571"/>
    <cellStyle name="Normal 41 3 2 2 2 2 4" xfId="18572"/>
    <cellStyle name="Normal 41 3 2 2 2 3" xfId="18573"/>
    <cellStyle name="Normal 41 3 2 2 2 3 2" xfId="18574"/>
    <cellStyle name="Normal 41 3 2 2 2 3 2 2" xfId="18575"/>
    <cellStyle name="Normal 41 3 2 2 2 3 3" xfId="18576"/>
    <cellStyle name="Normal 41 3 2 2 2 4" xfId="18577"/>
    <cellStyle name="Normal 41 3 2 2 2 4 2" xfId="18578"/>
    <cellStyle name="Normal 41 3 2 2 2 5" xfId="18579"/>
    <cellStyle name="Normal 41 3 2 2 3" xfId="18580"/>
    <cellStyle name="Normal 41 3 2 2 3 2" xfId="18581"/>
    <cellStyle name="Normal 41 3 2 2 3 2 2" xfId="18582"/>
    <cellStyle name="Normal 41 3 2 2 3 2 2 2" xfId="18583"/>
    <cellStyle name="Normal 41 3 2 2 3 2 3" xfId="18584"/>
    <cellStyle name="Normal 41 3 2 2 3 3" xfId="18585"/>
    <cellStyle name="Normal 41 3 2 2 3 3 2" xfId="18586"/>
    <cellStyle name="Normal 41 3 2 2 3 4" xfId="18587"/>
    <cellStyle name="Normal 41 3 2 2 4" xfId="18588"/>
    <cellStyle name="Normal 41 3 2 2 4 2" xfId="18589"/>
    <cellStyle name="Normal 41 3 2 2 4 2 2" xfId="18590"/>
    <cellStyle name="Normal 41 3 2 2 4 3" xfId="18591"/>
    <cellStyle name="Normal 41 3 2 2 5" xfId="18592"/>
    <cellStyle name="Normal 41 3 2 2 5 2" xfId="18593"/>
    <cellStyle name="Normal 41 3 2 2 6" xfId="18594"/>
    <cellStyle name="Normal 41 3 2 3" xfId="18595"/>
    <cellStyle name="Normal 41 3 2 3 2" xfId="18596"/>
    <cellStyle name="Normal 41 3 2 3 2 2" xfId="18597"/>
    <cellStyle name="Normal 41 3 2 3 2 2 2" xfId="18598"/>
    <cellStyle name="Normal 41 3 2 3 2 2 2 2" xfId="18599"/>
    <cellStyle name="Normal 41 3 2 3 2 2 3" xfId="18600"/>
    <cellStyle name="Normal 41 3 2 3 2 3" xfId="18601"/>
    <cellStyle name="Normal 41 3 2 3 2 3 2" xfId="18602"/>
    <cellStyle name="Normal 41 3 2 3 2 4" xfId="18603"/>
    <cellStyle name="Normal 41 3 2 3 3" xfId="18604"/>
    <cellStyle name="Normal 41 3 2 3 3 2" xfId="18605"/>
    <cellStyle name="Normal 41 3 2 3 3 2 2" xfId="18606"/>
    <cellStyle name="Normal 41 3 2 3 3 3" xfId="18607"/>
    <cellStyle name="Normal 41 3 2 3 4" xfId="18608"/>
    <cellStyle name="Normal 41 3 2 3 4 2" xfId="18609"/>
    <cellStyle name="Normal 41 3 2 3 5" xfId="18610"/>
    <cellStyle name="Normal 41 3 2 4" xfId="18611"/>
    <cellStyle name="Normal 41 3 2 4 2" xfId="18612"/>
    <cellStyle name="Normal 41 3 2 4 2 2" xfId="18613"/>
    <cellStyle name="Normal 41 3 2 4 2 2 2" xfId="18614"/>
    <cellStyle name="Normal 41 3 2 4 2 3" xfId="18615"/>
    <cellStyle name="Normal 41 3 2 4 3" xfId="18616"/>
    <cellStyle name="Normal 41 3 2 4 3 2" xfId="18617"/>
    <cellStyle name="Normal 41 3 2 4 4" xfId="18618"/>
    <cellStyle name="Normal 41 3 2 5" xfId="18619"/>
    <cellStyle name="Normal 41 3 2 5 2" xfId="18620"/>
    <cellStyle name="Normal 41 3 2 5 2 2" xfId="18621"/>
    <cellStyle name="Normal 41 3 2 5 3" xfId="18622"/>
    <cellStyle name="Normal 41 3 2 6" xfId="18623"/>
    <cellStyle name="Normal 41 3 2 6 2" xfId="18624"/>
    <cellStyle name="Normal 41 3 2 7" xfId="18625"/>
    <cellStyle name="Normal 41 3 3" xfId="18626"/>
    <cellStyle name="Normal 41 3 3 2" xfId="18627"/>
    <cellStyle name="Normal 41 3 3 2 2" xfId="18628"/>
    <cellStyle name="Normal 41 3 3 2 2 2" xfId="18629"/>
    <cellStyle name="Normal 41 3 3 2 2 2 2" xfId="18630"/>
    <cellStyle name="Normal 41 3 3 2 2 2 2 2" xfId="18631"/>
    <cellStyle name="Normal 41 3 3 2 2 2 3" xfId="18632"/>
    <cellStyle name="Normal 41 3 3 2 2 3" xfId="18633"/>
    <cellStyle name="Normal 41 3 3 2 2 3 2" xfId="18634"/>
    <cellStyle name="Normal 41 3 3 2 2 4" xfId="18635"/>
    <cellStyle name="Normal 41 3 3 2 3" xfId="18636"/>
    <cellStyle name="Normal 41 3 3 2 3 2" xfId="18637"/>
    <cellStyle name="Normal 41 3 3 2 3 2 2" xfId="18638"/>
    <cellStyle name="Normal 41 3 3 2 3 3" xfId="18639"/>
    <cellStyle name="Normal 41 3 3 2 4" xfId="18640"/>
    <cellStyle name="Normal 41 3 3 2 4 2" xfId="18641"/>
    <cellStyle name="Normal 41 3 3 2 5" xfId="18642"/>
    <cellStyle name="Normal 41 3 3 3" xfId="18643"/>
    <cellStyle name="Normal 41 3 3 3 2" xfId="18644"/>
    <cellStyle name="Normal 41 3 3 3 2 2" xfId="18645"/>
    <cellStyle name="Normal 41 3 3 3 2 2 2" xfId="18646"/>
    <cellStyle name="Normal 41 3 3 3 2 3" xfId="18647"/>
    <cellStyle name="Normal 41 3 3 3 3" xfId="18648"/>
    <cellStyle name="Normal 41 3 3 3 3 2" xfId="18649"/>
    <cellStyle name="Normal 41 3 3 3 4" xfId="18650"/>
    <cellStyle name="Normal 41 3 3 4" xfId="18651"/>
    <cellStyle name="Normal 41 3 3 4 2" xfId="18652"/>
    <cellStyle name="Normal 41 3 3 4 2 2" xfId="18653"/>
    <cellStyle name="Normal 41 3 3 4 3" xfId="18654"/>
    <cellStyle name="Normal 41 3 3 5" xfId="18655"/>
    <cellStyle name="Normal 41 3 3 5 2" xfId="18656"/>
    <cellStyle name="Normal 41 3 3 6" xfId="18657"/>
    <cellStyle name="Normal 41 3 4" xfId="18658"/>
    <cellStyle name="Normal 41 3 4 2" xfId="18659"/>
    <cellStyle name="Normal 41 3 4 2 2" xfId="18660"/>
    <cellStyle name="Normal 41 3 4 2 2 2" xfId="18661"/>
    <cellStyle name="Normal 41 3 4 2 2 2 2" xfId="18662"/>
    <cellStyle name="Normal 41 3 4 2 2 3" xfId="18663"/>
    <cellStyle name="Normal 41 3 4 2 3" xfId="18664"/>
    <cellStyle name="Normal 41 3 4 2 3 2" xfId="18665"/>
    <cellStyle name="Normal 41 3 4 2 4" xfId="18666"/>
    <cellStyle name="Normal 41 3 4 3" xfId="18667"/>
    <cellStyle name="Normal 41 3 4 3 2" xfId="18668"/>
    <cellStyle name="Normal 41 3 4 3 2 2" xfId="18669"/>
    <cellStyle name="Normal 41 3 4 3 3" xfId="18670"/>
    <cellStyle name="Normal 41 3 4 4" xfId="18671"/>
    <cellStyle name="Normal 41 3 4 4 2" xfId="18672"/>
    <cellStyle name="Normal 41 3 4 5" xfId="18673"/>
    <cellStyle name="Normal 41 3 5" xfId="18674"/>
    <cellStyle name="Normal 41 3 5 2" xfId="18675"/>
    <cellStyle name="Normal 41 3 5 2 2" xfId="18676"/>
    <cellStyle name="Normal 41 3 5 2 2 2" xfId="18677"/>
    <cellStyle name="Normal 41 3 5 2 3" xfId="18678"/>
    <cellStyle name="Normal 41 3 5 3" xfId="18679"/>
    <cellStyle name="Normal 41 3 5 3 2" xfId="18680"/>
    <cellStyle name="Normal 41 3 5 4" xfId="18681"/>
    <cellStyle name="Normal 41 3 6" xfId="18682"/>
    <cellStyle name="Normal 41 3 6 2" xfId="18683"/>
    <cellStyle name="Normal 41 3 6 2 2" xfId="18684"/>
    <cellStyle name="Normal 41 3 6 3" xfId="18685"/>
    <cellStyle name="Normal 41 3 7" xfId="18686"/>
    <cellStyle name="Normal 41 3 7 2" xfId="18687"/>
    <cellStyle name="Normal 41 3 8" xfId="18688"/>
    <cellStyle name="Normal 41 4" xfId="18689"/>
    <cellStyle name="Normal 41 4 2" xfId="18690"/>
    <cellStyle name="Normal 41 4 2 2" xfId="18691"/>
    <cellStyle name="Normal 41 4 2 2 2" xfId="18692"/>
    <cellStyle name="Normal 41 4 2 2 2 2" xfId="18693"/>
    <cellStyle name="Normal 41 4 2 2 2 2 2" xfId="18694"/>
    <cellStyle name="Normal 41 4 2 2 2 2 2 2" xfId="18695"/>
    <cellStyle name="Normal 41 4 2 2 2 2 3" xfId="18696"/>
    <cellStyle name="Normal 41 4 2 2 2 3" xfId="18697"/>
    <cellStyle name="Normal 41 4 2 2 2 3 2" xfId="18698"/>
    <cellStyle name="Normal 41 4 2 2 2 4" xfId="18699"/>
    <cellStyle name="Normal 41 4 2 2 3" xfId="18700"/>
    <cellStyle name="Normal 41 4 2 2 3 2" xfId="18701"/>
    <cellStyle name="Normal 41 4 2 2 3 2 2" xfId="18702"/>
    <cellStyle name="Normal 41 4 2 2 3 3" xfId="18703"/>
    <cellStyle name="Normal 41 4 2 2 4" xfId="18704"/>
    <cellStyle name="Normal 41 4 2 2 4 2" xfId="18705"/>
    <cellStyle name="Normal 41 4 2 2 5" xfId="18706"/>
    <cellStyle name="Normal 41 4 2 3" xfId="18707"/>
    <cellStyle name="Normal 41 4 2 3 2" xfId="18708"/>
    <cellStyle name="Normal 41 4 2 3 2 2" xfId="18709"/>
    <cellStyle name="Normal 41 4 2 3 2 2 2" xfId="18710"/>
    <cellStyle name="Normal 41 4 2 3 2 3" xfId="18711"/>
    <cellStyle name="Normal 41 4 2 3 3" xfId="18712"/>
    <cellStyle name="Normal 41 4 2 3 3 2" xfId="18713"/>
    <cellStyle name="Normal 41 4 2 3 4" xfId="18714"/>
    <cellStyle name="Normal 41 4 2 4" xfId="18715"/>
    <cellStyle name="Normal 41 4 2 4 2" xfId="18716"/>
    <cellStyle name="Normal 41 4 2 4 2 2" xfId="18717"/>
    <cellStyle name="Normal 41 4 2 4 3" xfId="18718"/>
    <cellStyle name="Normal 41 4 2 5" xfId="18719"/>
    <cellStyle name="Normal 41 4 2 5 2" xfId="18720"/>
    <cellStyle name="Normal 41 4 2 6" xfId="18721"/>
    <cellStyle name="Normal 41 4 3" xfId="18722"/>
    <cellStyle name="Normal 41 4 3 2" xfId="18723"/>
    <cellStyle name="Normal 41 4 3 2 2" xfId="18724"/>
    <cellStyle name="Normal 41 4 3 2 2 2" xfId="18725"/>
    <cellStyle name="Normal 41 4 3 2 2 2 2" xfId="18726"/>
    <cellStyle name="Normal 41 4 3 2 2 3" xfId="18727"/>
    <cellStyle name="Normal 41 4 3 2 3" xfId="18728"/>
    <cellStyle name="Normal 41 4 3 2 3 2" xfId="18729"/>
    <cellStyle name="Normal 41 4 3 2 4" xfId="18730"/>
    <cellStyle name="Normal 41 4 3 3" xfId="18731"/>
    <cellStyle name="Normal 41 4 3 3 2" xfId="18732"/>
    <cellStyle name="Normal 41 4 3 3 2 2" xfId="18733"/>
    <cellStyle name="Normal 41 4 3 3 3" xfId="18734"/>
    <cellStyle name="Normal 41 4 3 4" xfId="18735"/>
    <cellStyle name="Normal 41 4 3 4 2" xfId="18736"/>
    <cellStyle name="Normal 41 4 3 5" xfId="18737"/>
    <cellStyle name="Normal 41 4 4" xfId="18738"/>
    <cellStyle name="Normal 41 4 4 2" xfId="18739"/>
    <cellStyle name="Normal 41 4 4 2 2" xfId="18740"/>
    <cellStyle name="Normal 41 4 4 2 2 2" xfId="18741"/>
    <cellStyle name="Normal 41 4 4 2 3" xfId="18742"/>
    <cellStyle name="Normal 41 4 4 3" xfId="18743"/>
    <cellStyle name="Normal 41 4 4 3 2" xfId="18744"/>
    <cellStyle name="Normal 41 4 4 4" xfId="18745"/>
    <cellStyle name="Normal 41 4 5" xfId="18746"/>
    <cellStyle name="Normal 41 4 5 2" xfId="18747"/>
    <cellStyle name="Normal 41 4 5 2 2" xfId="18748"/>
    <cellStyle name="Normal 41 4 5 3" xfId="18749"/>
    <cellStyle name="Normal 41 4 6" xfId="18750"/>
    <cellStyle name="Normal 41 4 6 2" xfId="18751"/>
    <cellStyle name="Normal 41 4 7" xfId="18752"/>
    <cellStyle name="Normal 41 5" xfId="18753"/>
    <cellStyle name="Normal 41 5 2" xfId="18754"/>
    <cellStyle name="Normal 41 5 2 2" xfId="18755"/>
    <cellStyle name="Normal 41 5 2 2 2" xfId="18756"/>
    <cellStyle name="Normal 41 5 2 2 2 2" xfId="18757"/>
    <cellStyle name="Normal 41 5 2 2 2 2 2" xfId="18758"/>
    <cellStyle name="Normal 41 5 2 2 2 3" xfId="18759"/>
    <cellStyle name="Normal 41 5 2 2 3" xfId="18760"/>
    <cellStyle name="Normal 41 5 2 2 3 2" xfId="18761"/>
    <cellStyle name="Normal 41 5 2 2 4" xfId="18762"/>
    <cellStyle name="Normal 41 5 2 3" xfId="18763"/>
    <cellStyle name="Normal 41 5 2 3 2" xfId="18764"/>
    <cellStyle name="Normal 41 5 2 3 2 2" xfId="18765"/>
    <cellStyle name="Normal 41 5 2 3 3" xfId="18766"/>
    <cellStyle name="Normal 41 5 2 4" xfId="18767"/>
    <cellStyle name="Normal 41 5 2 4 2" xfId="18768"/>
    <cellStyle name="Normal 41 5 2 5" xfId="18769"/>
    <cellStyle name="Normal 41 5 3" xfId="18770"/>
    <cellStyle name="Normal 41 5 3 2" xfId="18771"/>
    <cellStyle name="Normal 41 5 3 2 2" xfId="18772"/>
    <cellStyle name="Normal 41 5 3 2 2 2" xfId="18773"/>
    <cellStyle name="Normal 41 5 3 2 3" xfId="18774"/>
    <cellStyle name="Normal 41 5 3 3" xfId="18775"/>
    <cellStyle name="Normal 41 5 3 3 2" xfId="18776"/>
    <cellStyle name="Normal 41 5 3 4" xfId="18777"/>
    <cellStyle name="Normal 41 5 4" xfId="18778"/>
    <cellStyle name="Normal 41 5 4 2" xfId="18779"/>
    <cellStyle name="Normal 41 5 4 2 2" xfId="18780"/>
    <cellStyle name="Normal 41 5 4 3" xfId="18781"/>
    <cellStyle name="Normal 41 5 5" xfId="18782"/>
    <cellStyle name="Normal 41 5 5 2" xfId="18783"/>
    <cellStyle name="Normal 41 5 6" xfId="18784"/>
    <cellStyle name="Normal 41 6" xfId="18785"/>
    <cellStyle name="Normal 41 7" xfId="18786"/>
    <cellStyle name="Normal 41 7 2" xfId="18787"/>
    <cellStyle name="Normal 41 7 2 2" xfId="18788"/>
    <cellStyle name="Normal 41 7 2 2 2" xfId="18789"/>
    <cellStyle name="Normal 41 7 2 2 2 2" xfId="18790"/>
    <cellStyle name="Normal 41 7 2 2 3" xfId="18791"/>
    <cellStyle name="Normal 41 7 2 3" xfId="18792"/>
    <cellStyle name="Normal 41 7 2 3 2" xfId="18793"/>
    <cellStyle name="Normal 41 7 2 4" xfId="18794"/>
    <cellStyle name="Normal 41 7 3" xfId="18795"/>
    <cellStyle name="Normal 41 7 3 2" xfId="18796"/>
    <cellStyle name="Normal 41 7 3 2 2" xfId="18797"/>
    <cellStyle name="Normal 41 7 3 3" xfId="18798"/>
    <cellStyle name="Normal 41 7 4" xfId="18799"/>
    <cellStyle name="Normal 41 7 4 2" xfId="18800"/>
    <cellStyle name="Normal 41 7 5" xfId="18801"/>
    <cellStyle name="Normal 41 8" xfId="18802"/>
    <cellStyle name="Normal 41 8 2" xfId="18803"/>
    <cellStyle name="Normal 41 8 2 2" xfId="18804"/>
    <cellStyle name="Normal 41 8 2 2 2" xfId="18805"/>
    <cellStyle name="Normal 41 8 2 3" xfId="18806"/>
    <cellStyle name="Normal 41 8 3" xfId="18807"/>
    <cellStyle name="Normal 41 8 3 2" xfId="18808"/>
    <cellStyle name="Normal 41 8 4" xfId="18809"/>
    <cellStyle name="Normal 41 9" xfId="18810"/>
    <cellStyle name="Normal 41 9 2" xfId="18811"/>
    <cellStyle name="Normal 41 9 2 2" xfId="18812"/>
    <cellStyle name="Normal 41 9 3" xfId="18813"/>
    <cellStyle name="Normal 42" xfId="18814"/>
    <cellStyle name="Normal 42 10" xfId="18815"/>
    <cellStyle name="Normal 42 10 2" xfId="18816"/>
    <cellStyle name="Normal 42 11" xfId="18817"/>
    <cellStyle name="Normal 42 12" xfId="18818"/>
    <cellStyle name="Normal 42 2" xfId="18819"/>
    <cellStyle name="Normal 42 2 2" xfId="18820"/>
    <cellStyle name="Normal 42 2 2 2" xfId="18821"/>
    <cellStyle name="Normal 42 2 2 2 2" xfId="18822"/>
    <cellStyle name="Normal 42 2 2 2 2 2" xfId="18823"/>
    <cellStyle name="Normal 42 2 2 2 2 2 2" xfId="18824"/>
    <cellStyle name="Normal 42 2 2 2 2 2 2 2" xfId="18825"/>
    <cellStyle name="Normal 42 2 2 2 2 2 2 2 2" xfId="18826"/>
    <cellStyle name="Normal 42 2 2 2 2 2 2 3" xfId="18827"/>
    <cellStyle name="Normal 42 2 2 2 2 2 3" xfId="18828"/>
    <cellStyle name="Normal 42 2 2 2 2 2 3 2" xfId="18829"/>
    <cellStyle name="Normal 42 2 2 2 2 2 4" xfId="18830"/>
    <cellStyle name="Normal 42 2 2 2 2 3" xfId="18831"/>
    <cellStyle name="Normal 42 2 2 2 2 3 2" xfId="18832"/>
    <cellStyle name="Normal 42 2 2 2 2 3 2 2" xfId="18833"/>
    <cellStyle name="Normal 42 2 2 2 2 3 3" xfId="18834"/>
    <cellStyle name="Normal 42 2 2 2 2 4" xfId="18835"/>
    <cellStyle name="Normal 42 2 2 2 2 4 2" xfId="18836"/>
    <cellStyle name="Normal 42 2 2 2 2 5" xfId="18837"/>
    <cellStyle name="Normal 42 2 2 2 3" xfId="18838"/>
    <cellStyle name="Normal 42 2 2 2 3 2" xfId="18839"/>
    <cellStyle name="Normal 42 2 2 2 3 2 2" xfId="18840"/>
    <cellStyle name="Normal 42 2 2 2 3 2 2 2" xfId="18841"/>
    <cellStyle name="Normal 42 2 2 2 3 2 3" xfId="18842"/>
    <cellStyle name="Normal 42 2 2 2 3 3" xfId="18843"/>
    <cellStyle name="Normal 42 2 2 2 3 3 2" xfId="18844"/>
    <cellStyle name="Normal 42 2 2 2 3 4" xfId="18845"/>
    <cellStyle name="Normal 42 2 2 2 4" xfId="18846"/>
    <cellStyle name="Normal 42 2 2 2 4 2" xfId="18847"/>
    <cellStyle name="Normal 42 2 2 2 4 2 2" xfId="18848"/>
    <cellStyle name="Normal 42 2 2 2 4 3" xfId="18849"/>
    <cellStyle name="Normal 42 2 2 2 5" xfId="18850"/>
    <cellStyle name="Normal 42 2 2 2 5 2" xfId="18851"/>
    <cellStyle name="Normal 42 2 2 2 6" xfId="18852"/>
    <cellStyle name="Normal 42 2 2 3" xfId="18853"/>
    <cellStyle name="Normal 42 2 2 3 2" xfId="18854"/>
    <cellStyle name="Normal 42 2 2 3 2 2" xfId="18855"/>
    <cellStyle name="Normal 42 2 2 3 2 2 2" xfId="18856"/>
    <cellStyle name="Normal 42 2 2 3 2 2 2 2" xfId="18857"/>
    <cellStyle name="Normal 42 2 2 3 2 2 3" xfId="18858"/>
    <cellStyle name="Normal 42 2 2 3 2 3" xfId="18859"/>
    <cellStyle name="Normal 42 2 2 3 2 3 2" xfId="18860"/>
    <cellStyle name="Normal 42 2 2 3 2 4" xfId="18861"/>
    <cellStyle name="Normal 42 2 2 3 3" xfId="18862"/>
    <cellStyle name="Normal 42 2 2 3 3 2" xfId="18863"/>
    <cellStyle name="Normal 42 2 2 3 3 2 2" xfId="18864"/>
    <cellStyle name="Normal 42 2 2 3 3 3" xfId="18865"/>
    <cellStyle name="Normal 42 2 2 3 4" xfId="18866"/>
    <cellStyle name="Normal 42 2 2 3 4 2" xfId="18867"/>
    <cellStyle name="Normal 42 2 2 3 5" xfId="18868"/>
    <cellStyle name="Normal 42 2 2 4" xfId="18869"/>
    <cellStyle name="Normal 42 2 2 4 2" xfId="18870"/>
    <cellStyle name="Normal 42 2 2 4 2 2" xfId="18871"/>
    <cellStyle name="Normal 42 2 2 4 2 2 2" xfId="18872"/>
    <cellStyle name="Normal 42 2 2 4 2 3" xfId="18873"/>
    <cellStyle name="Normal 42 2 2 4 3" xfId="18874"/>
    <cellStyle name="Normal 42 2 2 4 3 2" xfId="18875"/>
    <cellStyle name="Normal 42 2 2 4 4" xfId="18876"/>
    <cellStyle name="Normal 42 2 2 5" xfId="18877"/>
    <cellStyle name="Normal 42 2 2 5 2" xfId="18878"/>
    <cellStyle name="Normal 42 2 2 5 2 2" xfId="18879"/>
    <cellStyle name="Normal 42 2 2 5 3" xfId="18880"/>
    <cellStyle name="Normal 42 2 2 6" xfId="18881"/>
    <cellStyle name="Normal 42 2 2 6 2" xfId="18882"/>
    <cellStyle name="Normal 42 2 2 7" xfId="18883"/>
    <cellStyle name="Normal 42 2 3" xfId="18884"/>
    <cellStyle name="Normal 42 2 3 2" xfId="18885"/>
    <cellStyle name="Normal 42 2 3 2 2" xfId="18886"/>
    <cellStyle name="Normal 42 2 3 2 2 2" xfId="18887"/>
    <cellStyle name="Normal 42 2 3 2 2 2 2" xfId="18888"/>
    <cellStyle name="Normal 42 2 3 2 2 2 2 2" xfId="18889"/>
    <cellStyle name="Normal 42 2 3 2 2 2 3" xfId="18890"/>
    <cellStyle name="Normal 42 2 3 2 2 3" xfId="18891"/>
    <cellStyle name="Normal 42 2 3 2 2 3 2" xfId="18892"/>
    <cellStyle name="Normal 42 2 3 2 2 4" xfId="18893"/>
    <cellStyle name="Normal 42 2 3 2 3" xfId="18894"/>
    <cellStyle name="Normal 42 2 3 2 3 2" xfId="18895"/>
    <cellStyle name="Normal 42 2 3 2 3 2 2" xfId="18896"/>
    <cellStyle name="Normal 42 2 3 2 3 3" xfId="18897"/>
    <cellStyle name="Normal 42 2 3 2 4" xfId="18898"/>
    <cellStyle name="Normal 42 2 3 2 4 2" xfId="18899"/>
    <cellStyle name="Normal 42 2 3 2 5" xfId="18900"/>
    <cellStyle name="Normal 42 2 3 3" xfId="18901"/>
    <cellStyle name="Normal 42 2 3 3 2" xfId="18902"/>
    <cellStyle name="Normal 42 2 3 3 2 2" xfId="18903"/>
    <cellStyle name="Normal 42 2 3 3 2 2 2" xfId="18904"/>
    <cellStyle name="Normal 42 2 3 3 2 3" xfId="18905"/>
    <cellStyle name="Normal 42 2 3 3 3" xfId="18906"/>
    <cellStyle name="Normal 42 2 3 3 3 2" xfId="18907"/>
    <cellStyle name="Normal 42 2 3 3 4" xfId="18908"/>
    <cellStyle name="Normal 42 2 3 4" xfId="18909"/>
    <cellStyle name="Normal 42 2 3 4 2" xfId="18910"/>
    <cellStyle name="Normal 42 2 3 4 2 2" xfId="18911"/>
    <cellStyle name="Normal 42 2 3 4 3" xfId="18912"/>
    <cellStyle name="Normal 42 2 3 5" xfId="18913"/>
    <cellStyle name="Normal 42 2 3 5 2" xfId="18914"/>
    <cellStyle name="Normal 42 2 3 6" xfId="18915"/>
    <cellStyle name="Normal 42 2 4" xfId="18916"/>
    <cellStyle name="Normal 42 2 4 2" xfId="18917"/>
    <cellStyle name="Normal 42 2 4 2 2" xfId="18918"/>
    <cellStyle name="Normal 42 2 4 2 2 2" xfId="18919"/>
    <cellStyle name="Normal 42 2 4 2 2 2 2" xfId="18920"/>
    <cellStyle name="Normal 42 2 4 2 2 3" xfId="18921"/>
    <cellStyle name="Normal 42 2 4 2 3" xfId="18922"/>
    <cellStyle name="Normal 42 2 4 2 3 2" xfId="18923"/>
    <cellStyle name="Normal 42 2 4 2 4" xfId="18924"/>
    <cellStyle name="Normal 42 2 4 3" xfId="18925"/>
    <cellStyle name="Normal 42 2 4 3 2" xfId="18926"/>
    <cellStyle name="Normal 42 2 4 3 2 2" xfId="18927"/>
    <cellStyle name="Normal 42 2 4 3 3" xfId="18928"/>
    <cellStyle name="Normal 42 2 4 4" xfId="18929"/>
    <cellStyle name="Normal 42 2 4 4 2" xfId="18930"/>
    <cellStyle name="Normal 42 2 4 5" xfId="18931"/>
    <cellStyle name="Normal 42 2 5" xfId="18932"/>
    <cellStyle name="Normal 42 2 5 2" xfId="18933"/>
    <cellStyle name="Normal 42 2 5 2 2" xfId="18934"/>
    <cellStyle name="Normal 42 2 5 2 2 2" xfId="18935"/>
    <cellStyle name="Normal 42 2 5 2 3" xfId="18936"/>
    <cellStyle name="Normal 42 2 5 3" xfId="18937"/>
    <cellStyle name="Normal 42 2 5 3 2" xfId="18938"/>
    <cellStyle name="Normal 42 2 5 4" xfId="18939"/>
    <cellStyle name="Normal 42 2 6" xfId="18940"/>
    <cellStyle name="Normal 42 2 6 2" xfId="18941"/>
    <cellStyle name="Normal 42 2 6 2 2" xfId="18942"/>
    <cellStyle name="Normal 42 2 6 3" xfId="18943"/>
    <cellStyle name="Normal 42 2 7" xfId="18944"/>
    <cellStyle name="Normal 42 2 7 2" xfId="18945"/>
    <cellStyle name="Normal 42 2 8" xfId="18946"/>
    <cellStyle name="Normal 42 3" xfId="18947"/>
    <cellStyle name="Normal 42 3 2" xfId="18948"/>
    <cellStyle name="Normal 42 3 2 2" xfId="18949"/>
    <cellStyle name="Normal 42 3 2 2 2" xfId="18950"/>
    <cellStyle name="Normal 42 3 2 2 2 2" xfId="18951"/>
    <cellStyle name="Normal 42 3 2 2 2 2 2" xfId="18952"/>
    <cellStyle name="Normal 42 3 2 2 2 2 2 2" xfId="18953"/>
    <cellStyle name="Normal 42 3 2 2 2 2 2 2 2" xfId="18954"/>
    <cellStyle name="Normal 42 3 2 2 2 2 2 3" xfId="18955"/>
    <cellStyle name="Normal 42 3 2 2 2 2 3" xfId="18956"/>
    <cellStyle name="Normal 42 3 2 2 2 2 3 2" xfId="18957"/>
    <cellStyle name="Normal 42 3 2 2 2 2 4" xfId="18958"/>
    <cellStyle name="Normal 42 3 2 2 2 3" xfId="18959"/>
    <cellStyle name="Normal 42 3 2 2 2 3 2" xfId="18960"/>
    <cellStyle name="Normal 42 3 2 2 2 3 2 2" xfId="18961"/>
    <cellStyle name="Normal 42 3 2 2 2 3 3" xfId="18962"/>
    <cellStyle name="Normal 42 3 2 2 2 4" xfId="18963"/>
    <cellStyle name="Normal 42 3 2 2 2 4 2" xfId="18964"/>
    <cellStyle name="Normal 42 3 2 2 2 5" xfId="18965"/>
    <cellStyle name="Normal 42 3 2 2 3" xfId="18966"/>
    <cellStyle name="Normal 42 3 2 2 3 2" xfId="18967"/>
    <cellStyle name="Normal 42 3 2 2 3 2 2" xfId="18968"/>
    <cellStyle name="Normal 42 3 2 2 3 2 2 2" xfId="18969"/>
    <cellStyle name="Normal 42 3 2 2 3 2 3" xfId="18970"/>
    <cellStyle name="Normal 42 3 2 2 3 3" xfId="18971"/>
    <cellStyle name="Normal 42 3 2 2 3 3 2" xfId="18972"/>
    <cellStyle name="Normal 42 3 2 2 3 4" xfId="18973"/>
    <cellStyle name="Normal 42 3 2 2 4" xfId="18974"/>
    <cellStyle name="Normal 42 3 2 2 4 2" xfId="18975"/>
    <cellStyle name="Normal 42 3 2 2 4 2 2" xfId="18976"/>
    <cellStyle name="Normal 42 3 2 2 4 3" xfId="18977"/>
    <cellStyle name="Normal 42 3 2 2 5" xfId="18978"/>
    <cellStyle name="Normal 42 3 2 2 5 2" xfId="18979"/>
    <cellStyle name="Normal 42 3 2 2 6" xfId="18980"/>
    <cellStyle name="Normal 42 3 2 3" xfId="18981"/>
    <cellStyle name="Normal 42 3 2 3 2" xfId="18982"/>
    <cellStyle name="Normal 42 3 2 3 2 2" xfId="18983"/>
    <cellStyle name="Normal 42 3 2 3 2 2 2" xfId="18984"/>
    <cellStyle name="Normal 42 3 2 3 2 2 2 2" xfId="18985"/>
    <cellStyle name="Normal 42 3 2 3 2 2 3" xfId="18986"/>
    <cellStyle name="Normal 42 3 2 3 2 3" xfId="18987"/>
    <cellStyle name="Normal 42 3 2 3 2 3 2" xfId="18988"/>
    <cellStyle name="Normal 42 3 2 3 2 4" xfId="18989"/>
    <cellStyle name="Normal 42 3 2 3 3" xfId="18990"/>
    <cellStyle name="Normal 42 3 2 3 3 2" xfId="18991"/>
    <cellStyle name="Normal 42 3 2 3 3 2 2" xfId="18992"/>
    <cellStyle name="Normal 42 3 2 3 3 3" xfId="18993"/>
    <cellStyle name="Normal 42 3 2 3 4" xfId="18994"/>
    <cellStyle name="Normal 42 3 2 3 4 2" xfId="18995"/>
    <cellStyle name="Normal 42 3 2 3 5" xfId="18996"/>
    <cellStyle name="Normal 42 3 2 4" xfId="18997"/>
    <cellStyle name="Normal 42 3 2 4 2" xfId="18998"/>
    <cellStyle name="Normal 42 3 2 4 2 2" xfId="18999"/>
    <cellStyle name="Normal 42 3 2 4 2 2 2" xfId="19000"/>
    <cellStyle name="Normal 42 3 2 4 2 3" xfId="19001"/>
    <cellStyle name="Normal 42 3 2 4 3" xfId="19002"/>
    <cellStyle name="Normal 42 3 2 4 3 2" xfId="19003"/>
    <cellStyle name="Normal 42 3 2 4 4" xfId="19004"/>
    <cellStyle name="Normal 42 3 2 5" xfId="19005"/>
    <cellStyle name="Normal 42 3 2 5 2" xfId="19006"/>
    <cellStyle name="Normal 42 3 2 5 2 2" xfId="19007"/>
    <cellStyle name="Normal 42 3 2 5 3" xfId="19008"/>
    <cellStyle name="Normal 42 3 2 6" xfId="19009"/>
    <cellStyle name="Normal 42 3 2 6 2" xfId="19010"/>
    <cellStyle name="Normal 42 3 2 7" xfId="19011"/>
    <cellStyle name="Normal 42 3 3" xfId="19012"/>
    <cellStyle name="Normal 42 3 3 2" xfId="19013"/>
    <cellStyle name="Normal 42 3 3 2 2" xfId="19014"/>
    <cellStyle name="Normal 42 3 3 2 2 2" xfId="19015"/>
    <cellStyle name="Normal 42 3 3 2 2 2 2" xfId="19016"/>
    <cellStyle name="Normal 42 3 3 2 2 2 2 2" xfId="19017"/>
    <cellStyle name="Normal 42 3 3 2 2 2 3" xfId="19018"/>
    <cellStyle name="Normal 42 3 3 2 2 3" xfId="19019"/>
    <cellStyle name="Normal 42 3 3 2 2 3 2" xfId="19020"/>
    <cellStyle name="Normal 42 3 3 2 2 4" xfId="19021"/>
    <cellStyle name="Normal 42 3 3 2 3" xfId="19022"/>
    <cellStyle name="Normal 42 3 3 2 3 2" xfId="19023"/>
    <cellStyle name="Normal 42 3 3 2 3 2 2" xfId="19024"/>
    <cellStyle name="Normal 42 3 3 2 3 3" xfId="19025"/>
    <cellStyle name="Normal 42 3 3 2 4" xfId="19026"/>
    <cellStyle name="Normal 42 3 3 2 4 2" xfId="19027"/>
    <cellStyle name="Normal 42 3 3 2 5" xfId="19028"/>
    <cellStyle name="Normal 42 3 3 3" xfId="19029"/>
    <cellStyle name="Normal 42 3 3 3 2" xfId="19030"/>
    <cellStyle name="Normal 42 3 3 3 2 2" xfId="19031"/>
    <cellStyle name="Normal 42 3 3 3 2 2 2" xfId="19032"/>
    <cellStyle name="Normal 42 3 3 3 2 3" xfId="19033"/>
    <cellStyle name="Normal 42 3 3 3 3" xfId="19034"/>
    <cellStyle name="Normal 42 3 3 3 3 2" xfId="19035"/>
    <cellStyle name="Normal 42 3 3 3 4" xfId="19036"/>
    <cellStyle name="Normal 42 3 3 4" xfId="19037"/>
    <cellStyle name="Normal 42 3 3 4 2" xfId="19038"/>
    <cellStyle name="Normal 42 3 3 4 2 2" xfId="19039"/>
    <cellStyle name="Normal 42 3 3 4 3" xfId="19040"/>
    <cellStyle name="Normal 42 3 3 5" xfId="19041"/>
    <cellStyle name="Normal 42 3 3 5 2" xfId="19042"/>
    <cellStyle name="Normal 42 3 3 6" xfId="19043"/>
    <cellStyle name="Normal 42 3 4" xfId="19044"/>
    <cellStyle name="Normal 42 3 4 2" xfId="19045"/>
    <cellStyle name="Normal 42 3 4 2 2" xfId="19046"/>
    <cellStyle name="Normal 42 3 4 2 2 2" xfId="19047"/>
    <cellStyle name="Normal 42 3 4 2 2 2 2" xfId="19048"/>
    <cellStyle name="Normal 42 3 4 2 2 3" xfId="19049"/>
    <cellStyle name="Normal 42 3 4 2 3" xfId="19050"/>
    <cellStyle name="Normal 42 3 4 2 3 2" xfId="19051"/>
    <cellStyle name="Normal 42 3 4 2 4" xfId="19052"/>
    <cellStyle name="Normal 42 3 4 3" xfId="19053"/>
    <cellStyle name="Normal 42 3 4 3 2" xfId="19054"/>
    <cellStyle name="Normal 42 3 4 3 2 2" xfId="19055"/>
    <cellStyle name="Normal 42 3 4 3 3" xfId="19056"/>
    <cellStyle name="Normal 42 3 4 4" xfId="19057"/>
    <cellStyle name="Normal 42 3 4 4 2" xfId="19058"/>
    <cellStyle name="Normal 42 3 4 5" xfId="19059"/>
    <cellStyle name="Normal 42 3 5" xfId="19060"/>
    <cellStyle name="Normal 42 3 5 2" xfId="19061"/>
    <cellStyle name="Normal 42 3 5 2 2" xfId="19062"/>
    <cellStyle name="Normal 42 3 5 2 2 2" xfId="19063"/>
    <cellStyle name="Normal 42 3 5 2 3" xfId="19064"/>
    <cellStyle name="Normal 42 3 5 3" xfId="19065"/>
    <cellStyle name="Normal 42 3 5 3 2" xfId="19066"/>
    <cellStyle name="Normal 42 3 5 4" xfId="19067"/>
    <cellStyle name="Normal 42 3 6" xfId="19068"/>
    <cellStyle name="Normal 42 3 6 2" xfId="19069"/>
    <cellStyle name="Normal 42 3 6 2 2" xfId="19070"/>
    <cellStyle name="Normal 42 3 6 3" xfId="19071"/>
    <cellStyle name="Normal 42 3 7" xfId="19072"/>
    <cellStyle name="Normal 42 3 7 2" xfId="19073"/>
    <cellStyle name="Normal 42 3 8" xfId="19074"/>
    <cellStyle name="Normal 42 4" xfId="19075"/>
    <cellStyle name="Normal 42 4 2" xfId="19076"/>
    <cellStyle name="Normal 42 4 2 2" xfId="19077"/>
    <cellStyle name="Normal 42 4 2 2 2" xfId="19078"/>
    <cellStyle name="Normal 42 4 2 2 2 2" xfId="19079"/>
    <cellStyle name="Normal 42 4 2 2 2 2 2" xfId="19080"/>
    <cellStyle name="Normal 42 4 2 2 2 2 2 2" xfId="19081"/>
    <cellStyle name="Normal 42 4 2 2 2 2 3" xfId="19082"/>
    <cellStyle name="Normal 42 4 2 2 2 3" xfId="19083"/>
    <cellStyle name="Normal 42 4 2 2 2 3 2" xfId="19084"/>
    <cellStyle name="Normal 42 4 2 2 2 4" xfId="19085"/>
    <cellStyle name="Normal 42 4 2 2 3" xfId="19086"/>
    <cellStyle name="Normal 42 4 2 2 3 2" xfId="19087"/>
    <cellStyle name="Normal 42 4 2 2 3 2 2" xfId="19088"/>
    <cellStyle name="Normal 42 4 2 2 3 3" xfId="19089"/>
    <cellStyle name="Normal 42 4 2 2 4" xfId="19090"/>
    <cellStyle name="Normal 42 4 2 2 4 2" xfId="19091"/>
    <cellStyle name="Normal 42 4 2 2 5" xfId="19092"/>
    <cellStyle name="Normal 42 4 2 3" xfId="19093"/>
    <cellStyle name="Normal 42 4 2 3 2" xfId="19094"/>
    <cellStyle name="Normal 42 4 2 3 2 2" xfId="19095"/>
    <cellStyle name="Normal 42 4 2 3 2 2 2" xfId="19096"/>
    <cellStyle name="Normal 42 4 2 3 2 3" xfId="19097"/>
    <cellStyle name="Normal 42 4 2 3 3" xfId="19098"/>
    <cellStyle name="Normal 42 4 2 3 3 2" xfId="19099"/>
    <cellStyle name="Normal 42 4 2 3 4" xfId="19100"/>
    <cellStyle name="Normal 42 4 2 4" xfId="19101"/>
    <cellStyle name="Normal 42 4 2 4 2" xfId="19102"/>
    <cellStyle name="Normal 42 4 2 4 2 2" xfId="19103"/>
    <cellStyle name="Normal 42 4 2 4 3" xfId="19104"/>
    <cellStyle name="Normal 42 4 2 5" xfId="19105"/>
    <cellStyle name="Normal 42 4 2 5 2" xfId="19106"/>
    <cellStyle name="Normal 42 4 2 6" xfId="19107"/>
    <cellStyle name="Normal 42 4 3" xfId="19108"/>
    <cellStyle name="Normal 42 4 3 2" xfId="19109"/>
    <cellStyle name="Normal 42 4 3 2 2" xfId="19110"/>
    <cellStyle name="Normal 42 4 3 2 2 2" xfId="19111"/>
    <cellStyle name="Normal 42 4 3 2 2 2 2" xfId="19112"/>
    <cellStyle name="Normal 42 4 3 2 2 3" xfId="19113"/>
    <cellStyle name="Normal 42 4 3 2 3" xfId="19114"/>
    <cellStyle name="Normal 42 4 3 2 3 2" xfId="19115"/>
    <cellStyle name="Normal 42 4 3 2 4" xfId="19116"/>
    <cellStyle name="Normal 42 4 3 3" xfId="19117"/>
    <cellStyle name="Normal 42 4 3 3 2" xfId="19118"/>
    <cellStyle name="Normal 42 4 3 3 2 2" xfId="19119"/>
    <cellStyle name="Normal 42 4 3 3 3" xfId="19120"/>
    <cellStyle name="Normal 42 4 3 4" xfId="19121"/>
    <cellStyle name="Normal 42 4 3 4 2" xfId="19122"/>
    <cellStyle name="Normal 42 4 3 5" xfId="19123"/>
    <cellStyle name="Normal 42 4 4" xfId="19124"/>
    <cellStyle name="Normal 42 4 4 2" xfId="19125"/>
    <cellStyle name="Normal 42 4 4 2 2" xfId="19126"/>
    <cellStyle name="Normal 42 4 4 2 2 2" xfId="19127"/>
    <cellStyle name="Normal 42 4 4 2 3" xfId="19128"/>
    <cellStyle name="Normal 42 4 4 3" xfId="19129"/>
    <cellStyle name="Normal 42 4 4 3 2" xfId="19130"/>
    <cellStyle name="Normal 42 4 4 4" xfId="19131"/>
    <cellStyle name="Normal 42 4 5" xfId="19132"/>
    <cellStyle name="Normal 42 4 5 2" xfId="19133"/>
    <cellStyle name="Normal 42 4 5 2 2" xfId="19134"/>
    <cellStyle name="Normal 42 4 5 3" xfId="19135"/>
    <cellStyle name="Normal 42 4 6" xfId="19136"/>
    <cellStyle name="Normal 42 4 6 2" xfId="19137"/>
    <cellStyle name="Normal 42 4 7" xfId="19138"/>
    <cellStyle name="Normal 42 5" xfId="19139"/>
    <cellStyle name="Normal 42 5 2" xfId="19140"/>
    <cellStyle name="Normal 42 5 2 2" xfId="19141"/>
    <cellStyle name="Normal 42 5 2 2 2" xfId="19142"/>
    <cellStyle name="Normal 42 5 2 2 2 2" xfId="19143"/>
    <cellStyle name="Normal 42 5 2 2 2 2 2" xfId="19144"/>
    <cellStyle name="Normal 42 5 2 2 2 3" xfId="19145"/>
    <cellStyle name="Normal 42 5 2 2 3" xfId="19146"/>
    <cellStyle name="Normal 42 5 2 2 3 2" xfId="19147"/>
    <cellStyle name="Normal 42 5 2 2 4" xfId="19148"/>
    <cellStyle name="Normal 42 5 2 3" xfId="19149"/>
    <cellStyle name="Normal 42 5 2 3 2" xfId="19150"/>
    <cellStyle name="Normal 42 5 2 3 2 2" xfId="19151"/>
    <cellStyle name="Normal 42 5 2 3 3" xfId="19152"/>
    <cellStyle name="Normal 42 5 2 4" xfId="19153"/>
    <cellStyle name="Normal 42 5 2 4 2" xfId="19154"/>
    <cellStyle name="Normal 42 5 2 5" xfId="19155"/>
    <cellStyle name="Normal 42 5 3" xfId="19156"/>
    <cellStyle name="Normal 42 5 3 2" xfId="19157"/>
    <cellStyle name="Normal 42 5 3 2 2" xfId="19158"/>
    <cellStyle name="Normal 42 5 3 2 2 2" xfId="19159"/>
    <cellStyle name="Normal 42 5 3 2 3" xfId="19160"/>
    <cellStyle name="Normal 42 5 3 3" xfId="19161"/>
    <cellStyle name="Normal 42 5 3 3 2" xfId="19162"/>
    <cellStyle name="Normal 42 5 3 4" xfId="19163"/>
    <cellStyle name="Normal 42 5 4" xfId="19164"/>
    <cellStyle name="Normal 42 5 4 2" xfId="19165"/>
    <cellStyle name="Normal 42 5 4 2 2" xfId="19166"/>
    <cellStyle name="Normal 42 5 4 3" xfId="19167"/>
    <cellStyle name="Normal 42 5 5" xfId="19168"/>
    <cellStyle name="Normal 42 5 5 2" xfId="19169"/>
    <cellStyle name="Normal 42 5 6" xfId="19170"/>
    <cellStyle name="Normal 42 6" xfId="19171"/>
    <cellStyle name="Normal 42 7" xfId="19172"/>
    <cellStyle name="Normal 42 7 2" xfId="19173"/>
    <cellStyle name="Normal 42 7 2 2" xfId="19174"/>
    <cellStyle name="Normal 42 7 2 2 2" xfId="19175"/>
    <cellStyle name="Normal 42 7 2 2 2 2" xfId="19176"/>
    <cellStyle name="Normal 42 7 2 2 3" xfId="19177"/>
    <cellStyle name="Normal 42 7 2 3" xfId="19178"/>
    <cellStyle name="Normal 42 7 2 3 2" xfId="19179"/>
    <cellStyle name="Normal 42 7 2 4" xfId="19180"/>
    <cellStyle name="Normal 42 7 3" xfId="19181"/>
    <cellStyle name="Normal 42 7 3 2" xfId="19182"/>
    <cellStyle name="Normal 42 7 3 2 2" xfId="19183"/>
    <cellStyle name="Normal 42 7 3 3" xfId="19184"/>
    <cellStyle name="Normal 42 7 4" xfId="19185"/>
    <cellStyle name="Normal 42 7 4 2" xfId="19186"/>
    <cellStyle name="Normal 42 7 5" xfId="19187"/>
    <cellStyle name="Normal 42 8" xfId="19188"/>
    <cellStyle name="Normal 42 8 2" xfId="19189"/>
    <cellStyle name="Normal 42 8 2 2" xfId="19190"/>
    <cellStyle name="Normal 42 8 2 2 2" xfId="19191"/>
    <cellStyle name="Normal 42 8 2 3" xfId="19192"/>
    <cellStyle name="Normal 42 8 3" xfId="19193"/>
    <cellStyle name="Normal 42 8 3 2" xfId="19194"/>
    <cellStyle name="Normal 42 8 4" xfId="19195"/>
    <cellStyle name="Normal 42 9" xfId="19196"/>
    <cellStyle name="Normal 42 9 2" xfId="19197"/>
    <cellStyle name="Normal 42 9 2 2" xfId="19198"/>
    <cellStyle name="Normal 42 9 3" xfId="19199"/>
    <cellStyle name="Normal 43" xfId="19200"/>
    <cellStyle name="Normal 43 10" xfId="19201"/>
    <cellStyle name="Normal 43 10 2" xfId="19202"/>
    <cellStyle name="Normal 43 11" xfId="19203"/>
    <cellStyle name="Normal 43 12" xfId="19204"/>
    <cellStyle name="Normal 43 2" xfId="19205"/>
    <cellStyle name="Normal 43 2 2" xfId="19206"/>
    <cellStyle name="Normal 43 2 2 2" xfId="19207"/>
    <cellStyle name="Normal 43 2 2 2 2" xfId="19208"/>
    <cellStyle name="Normal 43 2 2 2 2 2" xfId="19209"/>
    <cellStyle name="Normal 43 2 2 2 2 2 2" xfId="19210"/>
    <cellStyle name="Normal 43 2 2 2 2 2 2 2" xfId="19211"/>
    <cellStyle name="Normal 43 2 2 2 2 2 2 2 2" xfId="19212"/>
    <cellStyle name="Normal 43 2 2 2 2 2 2 3" xfId="19213"/>
    <cellStyle name="Normal 43 2 2 2 2 2 3" xfId="19214"/>
    <cellStyle name="Normal 43 2 2 2 2 2 3 2" xfId="19215"/>
    <cellStyle name="Normal 43 2 2 2 2 2 4" xfId="19216"/>
    <cellStyle name="Normal 43 2 2 2 2 3" xfId="19217"/>
    <cellStyle name="Normal 43 2 2 2 2 3 2" xfId="19218"/>
    <cellStyle name="Normal 43 2 2 2 2 3 2 2" xfId="19219"/>
    <cellStyle name="Normal 43 2 2 2 2 3 3" xfId="19220"/>
    <cellStyle name="Normal 43 2 2 2 2 4" xfId="19221"/>
    <cellStyle name="Normal 43 2 2 2 2 4 2" xfId="19222"/>
    <cellStyle name="Normal 43 2 2 2 2 5" xfId="19223"/>
    <cellStyle name="Normal 43 2 2 2 3" xfId="19224"/>
    <cellStyle name="Normal 43 2 2 2 3 2" xfId="19225"/>
    <cellStyle name="Normal 43 2 2 2 3 2 2" xfId="19226"/>
    <cellStyle name="Normal 43 2 2 2 3 2 2 2" xfId="19227"/>
    <cellStyle name="Normal 43 2 2 2 3 2 3" xfId="19228"/>
    <cellStyle name="Normal 43 2 2 2 3 3" xfId="19229"/>
    <cellStyle name="Normal 43 2 2 2 3 3 2" xfId="19230"/>
    <cellStyle name="Normal 43 2 2 2 3 4" xfId="19231"/>
    <cellStyle name="Normal 43 2 2 2 4" xfId="19232"/>
    <cellStyle name="Normal 43 2 2 2 4 2" xfId="19233"/>
    <cellStyle name="Normal 43 2 2 2 4 2 2" xfId="19234"/>
    <cellStyle name="Normal 43 2 2 2 4 3" xfId="19235"/>
    <cellStyle name="Normal 43 2 2 2 5" xfId="19236"/>
    <cellStyle name="Normal 43 2 2 2 5 2" xfId="19237"/>
    <cellStyle name="Normal 43 2 2 2 6" xfId="19238"/>
    <cellStyle name="Normal 43 2 2 3" xfId="19239"/>
    <cellStyle name="Normal 43 2 2 3 2" xfId="19240"/>
    <cellStyle name="Normal 43 2 2 3 2 2" xfId="19241"/>
    <cellStyle name="Normal 43 2 2 3 2 2 2" xfId="19242"/>
    <cellStyle name="Normal 43 2 2 3 2 2 2 2" xfId="19243"/>
    <cellStyle name="Normal 43 2 2 3 2 2 3" xfId="19244"/>
    <cellStyle name="Normal 43 2 2 3 2 3" xfId="19245"/>
    <cellStyle name="Normal 43 2 2 3 2 3 2" xfId="19246"/>
    <cellStyle name="Normal 43 2 2 3 2 4" xfId="19247"/>
    <cellStyle name="Normal 43 2 2 3 3" xfId="19248"/>
    <cellStyle name="Normal 43 2 2 3 3 2" xfId="19249"/>
    <cellStyle name="Normal 43 2 2 3 3 2 2" xfId="19250"/>
    <cellStyle name="Normal 43 2 2 3 3 3" xfId="19251"/>
    <cellStyle name="Normal 43 2 2 3 4" xfId="19252"/>
    <cellStyle name="Normal 43 2 2 3 4 2" xfId="19253"/>
    <cellStyle name="Normal 43 2 2 3 5" xfId="19254"/>
    <cellStyle name="Normal 43 2 2 4" xfId="19255"/>
    <cellStyle name="Normal 43 2 2 4 2" xfId="19256"/>
    <cellStyle name="Normal 43 2 2 4 2 2" xfId="19257"/>
    <cellStyle name="Normal 43 2 2 4 2 2 2" xfId="19258"/>
    <cellStyle name="Normal 43 2 2 4 2 3" xfId="19259"/>
    <cellStyle name="Normal 43 2 2 4 3" xfId="19260"/>
    <cellStyle name="Normal 43 2 2 4 3 2" xfId="19261"/>
    <cellStyle name="Normal 43 2 2 4 4" xfId="19262"/>
    <cellStyle name="Normal 43 2 2 5" xfId="19263"/>
    <cellStyle name="Normal 43 2 2 5 2" xfId="19264"/>
    <cellStyle name="Normal 43 2 2 5 2 2" xfId="19265"/>
    <cellStyle name="Normal 43 2 2 5 3" xfId="19266"/>
    <cellStyle name="Normal 43 2 2 6" xfId="19267"/>
    <cellStyle name="Normal 43 2 2 6 2" xfId="19268"/>
    <cellStyle name="Normal 43 2 2 7" xfId="19269"/>
    <cellStyle name="Normal 43 2 3" xfId="19270"/>
    <cellStyle name="Normal 43 2 3 2" xfId="19271"/>
    <cellStyle name="Normal 43 2 3 2 2" xfId="19272"/>
    <cellStyle name="Normal 43 2 3 2 2 2" xfId="19273"/>
    <cellStyle name="Normal 43 2 3 2 2 2 2" xfId="19274"/>
    <cellStyle name="Normal 43 2 3 2 2 2 2 2" xfId="19275"/>
    <cellStyle name="Normal 43 2 3 2 2 2 3" xfId="19276"/>
    <cellStyle name="Normal 43 2 3 2 2 3" xfId="19277"/>
    <cellStyle name="Normal 43 2 3 2 2 3 2" xfId="19278"/>
    <cellStyle name="Normal 43 2 3 2 2 4" xfId="19279"/>
    <cellStyle name="Normal 43 2 3 2 3" xfId="19280"/>
    <cellStyle name="Normal 43 2 3 2 3 2" xfId="19281"/>
    <cellStyle name="Normal 43 2 3 2 3 2 2" xfId="19282"/>
    <cellStyle name="Normal 43 2 3 2 3 3" xfId="19283"/>
    <cellStyle name="Normal 43 2 3 2 4" xfId="19284"/>
    <cellStyle name="Normal 43 2 3 2 4 2" xfId="19285"/>
    <cellStyle name="Normal 43 2 3 2 5" xfId="19286"/>
    <cellStyle name="Normal 43 2 3 3" xfId="19287"/>
    <cellStyle name="Normal 43 2 3 3 2" xfId="19288"/>
    <cellStyle name="Normal 43 2 3 3 2 2" xfId="19289"/>
    <cellStyle name="Normal 43 2 3 3 2 2 2" xfId="19290"/>
    <cellStyle name="Normal 43 2 3 3 2 3" xfId="19291"/>
    <cellStyle name="Normal 43 2 3 3 3" xfId="19292"/>
    <cellStyle name="Normal 43 2 3 3 3 2" xfId="19293"/>
    <cellStyle name="Normal 43 2 3 3 4" xfId="19294"/>
    <cellStyle name="Normal 43 2 3 4" xfId="19295"/>
    <cellStyle name="Normal 43 2 3 4 2" xfId="19296"/>
    <cellStyle name="Normal 43 2 3 4 2 2" xfId="19297"/>
    <cellStyle name="Normal 43 2 3 4 3" xfId="19298"/>
    <cellStyle name="Normal 43 2 3 5" xfId="19299"/>
    <cellStyle name="Normal 43 2 3 5 2" xfId="19300"/>
    <cellStyle name="Normal 43 2 3 6" xfId="19301"/>
    <cellStyle name="Normal 43 2 4" xfId="19302"/>
    <cellStyle name="Normal 43 2 4 2" xfId="19303"/>
    <cellStyle name="Normal 43 2 4 2 2" xfId="19304"/>
    <cellStyle name="Normal 43 2 4 2 2 2" xfId="19305"/>
    <cellStyle name="Normal 43 2 4 2 2 2 2" xfId="19306"/>
    <cellStyle name="Normal 43 2 4 2 2 3" xfId="19307"/>
    <cellStyle name="Normal 43 2 4 2 3" xfId="19308"/>
    <cellStyle name="Normal 43 2 4 2 3 2" xfId="19309"/>
    <cellStyle name="Normal 43 2 4 2 4" xfId="19310"/>
    <cellStyle name="Normal 43 2 4 3" xfId="19311"/>
    <cellStyle name="Normal 43 2 4 3 2" xfId="19312"/>
    <cellStyle name="Normal 43 2 4 3 2 2" xfId="19313"/>
    <cellStyle name="Normal 43 2 4 3 3" xfId="19314"/>
    <cellStyle name="Normal 43 2 4 4" xfId="19315"/>
    <cellStyle name="Normal 43 2 4 4 2" xfId="19316"/>
    <cellStyle name="Normal 43 2 4 5" xfId="19317"/>
    <cellStyle name="Normal 43 2 5" xfId="19318"/>
    <cellStyle name="Normal 43 2 5 2" xfId="19319"/>
    <cellStyle name="Normal 43 2 5 2 2" xfId="19320"/>
    <cellStyle name="Normal 43 2 5 2 2 2" xfId="19321"/>
    <cellStyle name="Normal 43 2 5 2 3" xfId="19322"/>
    <cellStyle name="Normal 43 2 5 3" xfId="19323"/>
    <cellStyle name="Normal 43 2 5 3 2" xfId="19324"/>
    <cellStyle name="Normal 43 2 5 4" xfId="19325"/>
    <cellStyle name="Normal 43 2 6" xfId="19326"/>
    <cellStyle name="Normal 43 2 6 2" xfId="19327"/>
    <cellStyle name="Normal 43 2 6 2 2" xfId="19328"/>
    <cellStyle name="Normal 43 2 6 3" xfId="19329"/>
    <cellStyle name="Normal 43 2 7" xfId="19330"/>
    <cellStyle name="Normal 43 2 7 2" xfId="19331"/>
    <cellStyle name="Normal 43 2 8" xfId="19332"/>
    <cellStyle name="Normal 43 3" xfId="19333"/>
    <cellStyle name="Normal 43 3 2" xfId="19334"/>
    <cellStyle name="Normal 43 3 2 2" xfId="19335"/>
    <cellStyle name="Normal 43 3 2 2 2" xfId="19336"/>
    <cellStyle name="Normal 43 3 2 2 2 2" xfId="19337"/>
    <cellStyle name="Normal 43 3 2 2 2 2 2" xfId="19338"/>
    <cellStyle name="Normal 43 3 2 2 2 2 2 2" xfId="19339"/>
    <cellStyle name="Normal 43 3 2 2 2 2 2 2 2" xfId="19340"/>
    <cellStyle name="Normal 43 3 2 2 2 2 2 3" xfId="19341"/>
    <cellStyle name="Normal 43 3 2 2 2 2 3" xfId="19342"/>
    <cellStyle name="Normal 43 3 2 2 2 2 3 2" xfId="19343"/>
    <cellStyle name="Normal 43 3 2 2 2 2 4" xfId="19344"/>
    <cellStyle name="Normal 43 3 2 2 2 3" xfId="19345"/>
    <cellStyle name="Normal 43 3 2 2 2 3 2" xfId="19346"/>
    <cellStyle name="Normal 43 3 2 2 2 3 2 2" xfId="19347"/>
    <cellStyle name="Normal 43 3 2 2 2 3 3" xfId="19348"/>
    <cellStyle name="Normal 43 3 2 2 2 4" xfId="19349"/>
    <cellStyle name="Normal 43 3 2 2 2 4 2" xfId="19350"/>
    <cellStyle name="Normal 43 3 2 2 2 5" xfId="19351"/>
    <cellStyle name="Normal 43 3 2 2 3" xfId="19352"/>
    <cellStyle name="Normal 43 3 2 2 3 2" xfId="19353"/>
    <cellStyle name="Normal 43 3 2 2 3 2 2" xfId="19354"/>
    <cellStyle name="Normal 43 3 2 2 3 2 2 2" xfId="19355"/>
    <cellStyle name="Normal 43 3 2 2 3 2 3" xfId="19356"/>
    <cellStyle name="Normal 43 3 2 2 3 3" xfId="19357"/>
    <cellStyle name="Normal 43 3 2 2 3 3 2" xfId="19358"/>
    <cellStyle name="Normal 43 3 2 2 3 4" xfId="19359"/>
    <cellStyle name="Normal 43 3 2 2 4" xfId="19360"/>
    <cellStyle name="Normal 43 3 2 2 4 2" xfId="19361"/>
    <cellStyle name="Normal 43 3 2 2 4 2 2" xfId="19362"/>
    <cellStyle name="Normal 43 3 2 2 4 3" xfId="19363"/>
    <cellStyle name="Normal 43 3 2 2 5" xfId="19364"/>
    <cellStyle name="Normal 43 3 2 2 5 2" xfId="19365"/>
    <cellStyle name="Normal 43 3 2 2 6" xfId="19366"/>
    <cellStyle name="Normal 43 3 2 3" xfId="19367"/>
    <cellStyle name="Normal 43 3 2 3 2" xfId="19368"/>
    <cellStyle name="Normal 43 3 2 3 2 2" xfId="19369"/>
    <cellStyle name="Normal 43 3 2 3 2 2 2" xfId="19370"/>
    <cellStyle name="Normal 43 3 2 3 2 2 2 2" xfId="19371"/>
    <cellStyle name="Normal 43 3 2 3 2 2 3" xfId="19372"/>
    <cellStyle name="Normal 43 3 2 3 2 3" xfId="19373"/>
    <cellStyle name="Normal 43 3 2 3 2 3 2" xfId="19374"/>
    <cellStyle name="Normal 43 3 2 3 2 4" xfId="19375"/>
    <cellStyle name="Normal 43 3 2 3 3" xfId="19376"/>
    <cellStyle name="Normal 43 3 2 3 3 2" xfId="19377"/>
    <cellStyle name="Normal 43 3 2 3 3 2 2" xfId="19378"/>
    <cellStyle name="Normal 43 3 2 3 3 3" xfId="19379"/>
    <cellStyle name="Normal 43 3 2 3 4" xfId="19380"/>
    <cellStyle name="Normal 43 3 2 3 4 2" xfId="19381"/>
    <cellStyle name="Normal 43 3 2 3 5" xfId="19382"/>
    <cellStyle name="Normal 43 3 2 4" xfId="19383"/>
    <cellStyle name="Normal 43 3 2 4 2" xfId="19384"/>
    <cellStyle name="Normal 43 3 2 4 2 2" xfId="19385"/>
    <cellStyle name="Normal 43 3 2 4 2 2 2" xfId="19386"/>
    <cellStyle name="Normal 43 3 2 4 2 3" xfId="19387"/>
    <cellStyle name="Normal 43 3 2 4 3" xfId="19388"/>
    <cellStyle name="Normal 43 3 2 4 3 2" xfId="19389"/>
    <cellStyle name="Normal 43 3 2 4 4" xfId="19390"/>
    <cellStyle name="Normal 43 3 2 5" xfId="19391"/>
    <cellStyle name="Normal 43 3 2 5 2" xfId="19392"/>
    <cellStyle name="Normal 43 3 2 5 2 2" xfId="19393"/>
    <cellStyle name="Normal 43 3 2 5 3" xfId="19394"/>
    <cellStyle name="Normal 43 3 2 6" xfId="19395"/>
    <cellStyle name="Normal 43 3 2 6 2" xfId="19396"/>
    <cellStyle name="Normal 43 3 2 7" xfId="19397"/>
    <cellStyle name="Normal 43 3 3" xfId="19398"/>
    <cellStyle name="Normal 43 3 3 2" xfId="19399"/>
    <cellStyle name="Normal 43 3 3 2 2" xfId="19400"/>
    <cellStyle name="Normal 43 3 3 2 2 2" xfId="19401"/>
    <cellStyle name="Normal 43 3 3 2 2 2 2" xfId="19402"/>
    <cellStyle name="Normal 43 3 3 2 2 2 2 2" xfId="19403"/>
    <cellStyle name="Normal 43 3 3 2 2 2 3" xfId="19404"/>
    <cellStyle name="Normal 43 3 3 2 2 3" xfId="19405"/>
    <cellStyle name="Normal 43 3 3 2 2 3 2" xfId="19406"/>
    <cellStyle name="Normal 43 3 3 2 2 4" xfId="19407"/>
    <cellStyle name="Normal 43 3 3 2 3" xfId="19408"/>
    <cellStyle name="Normal 43 3 3 2 3 2" xfId="19409"/>
    <cellStyle name="Normal 43 3 3 2 3 2 2" xfId="19410"/>
    <cellStyle name="Normal 43 3 3 2 3 3" xfId="19411"/>
    <cellStyle name="Normal 43 3 3 2 4" xfId="19412"/>
    <cellStyle name="Normal 43 3 3 2 4 2" xfId="19413"/>
    <cellStyle name="Normal 43 3 3 2 5" xfId="19414"/>
    <cellStyle name="Normal 43 3 3 3" xfId="19415"/>
    <cellStyle name="Normal 43 3 3 3 2" xfId="19416"/>
    <cellStyle name="Normal 43 3 3 3 2 2" xfId="19417"/>
    <cellStyle name="Normal 43 3 3 3 2 2 2" xfId="19418"/>
    <cellStyle name="Normal 43 3 3 3 2 3" xfId="19419"/>
    <cellStyle name="Normal 43 3 3 3 3" xfId="19420"/>
    <cellStyle name="Normal 43 3 3 3 3 2" xfId="19421"/>
    <cellStyle name="Normal 43 3 3 3 4" xfId="19422"/>
    <cellStyle name="Normal 43 3 3 4" xfId="19423"/>
    <cellStyle name="Normal 43 3 3 4 2" xfId="19424"/>
    <cellStyle name="Normal 43 3 3 4 2 2" xfId="19425"/>
    <cellStyle name="Normal 43 3 3 4 3" xfId="19426"/>
    <cellStyle name="Normal 43 3 3 5" xfId="19427"/>
    <cellStyle name="Normal 43 3 3 5 2" xfId="19428"/>
    <cellStyle name="Normal 43 3 3 6" xfId="19429"/>
    <cellStyle name="Normal 43 3 4" xfId="19430"/>
    <cellStyle name="Normal 43 3 4 2" xfId="19431"/>
    <cellStyle name="Normal 43 3 4 2 2" xfId="19432"/>
    <cellStyle name="Normal 43 3 4 2 2 2" xfId="19433"/>
    <cellStyle name="Normal 43 3 4 2 2 2 2" xfId="19434"/>
    <cellStyle name="Normal 43 3 4 2 2 3" xfId="19435"/>
    <cellStyle name="Normal 43 3 4 2 3" xfId="19436"/>
    <cellStyle name="Normal 43 3 4 2 3 2" xfId="19437"/>
    <cellStyle name="Normal 43 3 4 2 4" xfId="19438"/>
    <cellStyle name="Normal 43 3 4 3" xfId="19439"/>
    <cellStyle name="Normal 43 3 4 3 2" xfId="19440"/>
    <cellStyle name="Normal 43 3 4 3 2 2" xfId="19441"/>
    <cellStyle name="Normal 43 3 4 3 3" xfId="19442"/>
    <cellStyle name="Normal 43 3 4 4" xfId="19443"/>
    <cellStyle name="Normal 43 3 4 4 2" xfId="19444"/>
    <cellStyle name="Normal 43 3 4 5" xfId="19445"/>
    <cellStyle name="Normal 43 3 5" xfId="19446"/>
    <cellStyle name="Normal 43 3 5 2" xfId="19447"/>
    <cellStyle name="Normal 43 3 5 2 2" xfId="19448"/>
    <cellStyle name="Normal 43 3 5 2 2 2" xfId="19449"/>
    <cellStyle name="Normal 43 3 5 2 3" xfId="19450"/>
    <cellStyle name="Normal 43 3 5 3" xfId="19451"/>
    <cellStyle name="Normal 43 3 5 3 2" xfId="19452"/>
    <cellStyle name="Normal 43 3 5 4" xfId="19453"/>
    <cellStyle name="Normal 43 3 6" xfId="19454"/>
    <cellStyle name="Normal 43 3 6 2" xfId="19455"/>
    <cellStyle name="Normal 43 3 6 2 2" xfId="19456"/>
    <cellStyle name="Normal 43 3 6 3" xfId="19457"/>
    <cellStyle name="Normal 43 3 7" xfId="19458"/>
    <cellStyle name="Normal 43 3 7 2" xfId="19459"/>
    <cellStyle name="Normal 43 3 8" xfId="19460"/>
    <cellStyle name="Normal 43 4" xfId="19461"/>
    <cellStyle name="Normal 43 4 2" xfId="19462"/>
    <cellStyle name="Normal 43 4 2 2" xfId="19463"/>
    <cellStyle name="Normal 43 4 2 2 2" xfId="19464"/>
    <cellStyle name="Normal 43 4 2 2 2 2" xfId="19465"/>
    <cellStyle name="Normal 43 4 2 2 2 2 2" xfId="19466"/>
    <cellStyle name="Normal 43 4 2 2 2 2 2 2" xfId="19467"/>
    <cellStyle name="Normal 43 4 2 2 2 2 3" xfId="19468"/>
    <cellStyle name="Normal 43 4 2 2 2 3" xfId="19469"/>
    <cellStyle name="Normal 43 4 2 2 2 3 2" xfId="19470"/>
    <cellStyle name="Normal 43 4 2 2 2 4" xfId="19471"/>
    <cellStyle name="Normal 43 4 2 2 3" xfId="19472"/>
    <cellStyle name="Normal 43 4 2 2 3 2" xfId="19473"/>
    <cellStyle name="Normal 43 4 2 2 3 2 2" xfId="19474"/>
    <cellStyle name="Normal 43 4 2 2 3 3" xfId="19475"/>
    <cellStyle name="Normal 43 4 2 2 4" xfId="19476"/>
    <cellStyle name="Normal 43 4 2 2 4 2" xfId="19477"/>
    <cellStyle name="Normal 43 4 2 2 5" xfId="19478"/>
    <cellStyle name="Normal 43 4 2 3" xfId="19479"/>
    <cellStyle name="Normal 43 4 2 3 2" xfId="19480"/>
    <cellStyle name="Normal 43 4 2 3 2 2" xfId="19481"/>
    <cellStyle name="Normal 43 4 2 3 2 2 2" xfId="19482"/>
    <cellStyle name="Normal 43 4 2 3 2 3" xfId="19483"/>
    <cellStyle name="Normal 43 4 2 3 3" xfId="19484"/>
    <cellStyle name="Normal 43 4 2 3 3 2" xfId="19485"/>
    <cellStyle name="Normal 43 4 2 3 4" xfId="19486"/>
    <cellStyle name="Normal 43 4 2 4" xfId="19487"/>
    <cellStyle name="Normal 43 4 2 4 2" xfId="19488"/>
    <cellStyle name="Normal 43 4 2 4 2 2" xfId="19489"/>
    <cellStyle name="Normal 43 4 2 4 3" xfId="19490"/>
    <cellStyle name="Normal 43 4 2 5" xfId="19491"/>
    <cellStyle name="Normal 43 4 2 5 2" xfId="19492"/>
    <cellStyle name="Normal 43 4 2 6" xfId="19493"/>
    <cellStyle name="Normal 43 4 3" xfId="19494"/>
    <cellStyle name="Normal 43 4 3 2" xfId="19495"/>
    <cellStyle name="Normal 43 4 3 2 2" xfId="19496"/>
    <cellStyle name="Normal 43 4 3 2 2 2" xfId="19497"/>
    <cellStyle name="Normal 43 4 3 2 2 2 2" xfId="19498"/>
    <cellStyle name="Normal 43 4 3 2 2 3" xfId="19499"/>
    <cellStyle name="Normal 43 4 3 2 3" xfId="19500"/>
    <cellStyle name="Normal 43 4 3 2 3 2" xfId="19501"/>
    <cellStyle name="Normal 43 4 3 2 4" xfId="19502"/>
    <cellStyle name="Normal 43 4 3 3" xfId="19503"/>
    <cellStyle name="Normal 43 4 3 3 2" xfId="19504"/>
    <cellStyle name="Normal 43 4 3 3 2 2" xfId="19505"/>
    <cellStyle name="Normal 43 4 3 3 3" xfId="19506"/>
    <cellStyle name="Normal 43 4 3 4" xfId="19507"/>
    <cellStyle name="Normal 43 4 3 4 2" xfId="19508"/>
    <cellStyle name="Normal 43 4 3 5" xfId="19509"/>
    <cellStyle name="Normal 43 4 4" xfId="19510"/>
    <cellStyle name="Normal 43 4 4 2" xfId="19511"/>
    <cellStyle name="Normal 43 4 4 2 2" xfId="19512"/>
    <cellStyle name="Normal 43 4 4 2 2 2" xfId="19513"/>
    <cellStyle name="Normal 43 4 4 2 3" xfId="19514"/>
    <cellStyle name="Normal 43 4 4 3" xfId="19515"/>
    <cellStyle name="Normal 43 4 4 3 2" xfId="19516"/>
    <cellStyle name="Normal 43 4 4 4" xfId="19517"/>
    <cellStyle name="Normal 43 4 5" xfId="19518"/>
    <cellStyle name="Normal 43 4 5 2" xfId="19519"/>
    <cellStyle name="Normal 43 4 5 2 2" xfId="19520"/>
    <cellStyle name="Normal 43 4 5 3" xfId="19521"/>
    <cellStyle name="Normal 43 4 6" xfId="19522"/>
    <cellStyle name="Normal 43 4 6 2" xfId="19523"/>
    <cellStyle name="Normal 43 4 7" xfId="19524"/>
    <cellStyle name="Normal 43 5" xfId="19525"/>
    <cellStyle name="Normal 43 5 2" xfId="19526"/>
    <cellStyle name="Normal 43 5 2 2" xfId="19527"/>
    <cellStyle name="Normal 43 5 2 2 2" xfId="19528"/>
    <cellStyle name="Normal 43 5 2 2 2 2" xfId="19529"/>
    <cellStyle name="Normal 43 5 2 2 2 2 2" xfId="19530"/>
    <cellStyle name="Normal 43 5 2 2 2 3" xfId="19531"/>
    <cellStyle name="Normal 43 5 2 2 3" xfId="19532"/>
    <cellStyle name="Normal 43 5 2 2 3 2" xfId="19533"/>
    <cellStyle name="Normal 43 5 2 2 4" xfId="19534"/>
    <cellStyle name="Normal 43 5 2 3" xfId="19535"/>
    <cellStyle name="Normal 43 5 2 3 2" xfId="19536"/>
    <cellStyle name="Normal 43 5 2 3 2 2" xfId="19537"/>
    <cellStyle name="Normal 43 5 2 3 3" xfId="19538"/>
    <cellStyle name="Normal 43 5 2 4" xfId="19539"/>
    <cellStyle name="Normal 43 5 2 4 2" xfId="19540"/>
    <cellStyle name="Normal 43 5 2 5" xfId="19541"/>
    <cellStyle name="Normal 43 5 3" xfId="19542"/>
    <cellStyle name="Normal 43 5 3 2" xfId="19543"/>
    <cellStyle name="Normal 43 5 3 2 2" xfId="19544"/>
    <cellStyle name="Normal 43 5 3 2 2 2" xfId="19545"/>
    <cellStyle name="Normal 43 5 3 2 3" xfId="19546"/>
    <cellStyle name="Normal 43 5 3 3" xfId="19547"/>
    <cellStyle name="Normal 43 5 3 3 2" xfId="19548"/>
    <cellStyle name="Normal 43 5 3 4" xfId="19549"/>
    <cellStyle name="Normal 43 5 4" xfId="19550"/>
    <cellStyle name="Normal 43 5 4 2" xfId="19551"/>
    <cellStyle name="Normal 43 5 4 2 2" xfId="19552"/>
    <cellStyle name="Normal 43 5 4 3" xfId="19553"/>
    <cellStyle name="Normal 43 5 5" xfId="19554"/>
    <cellStyle name="Normal 43 5 5 2" xfId="19555"/>
    <cellStyle name="Normal 43 5 6" xfId="19556"/>
    <cellStyle name="Normal 43 6" xfId="19557"/>
    <cellStyle name="Normal 43 6 2" xfId="19558"/>
    <cellStyle name="Normal 43 7" xfId="19559"/>
    <cellStyle name="Normal 43 7 2" xfId="19560"/>
    <cellStyle name="Normal 43 7 2 2" xfId="19561"/>
    <cellStyle name="Normal 43 7 2 2 2" xfId="19562"/>
    <cellStyle name="Normal 43 7 2 2 2 2" xfId="19563"/>
    <cellStyle name="Normal 43 7 2 2 3" xfId="19564"/>
    <cellStyle name="Normal 43 7 2 3" xfId="19565"/>
    <cellStyle name="Normal 43 7 2 3 2" xfId="19566"/>
    <cellStyle name="Normal 43 7 2 4" xfId="19567"/>
    <cellStyle name="Normal 43 7 3" xfId="19568"/>
    <cellStyle name="Normal 43 7 3 2" xfId="19569"/>
    <cellStyle name="Normal 43 7 3 2 2" xfId="19570"/>
    <cellStyle name="Normal 43 7 3 3" xfId="19571"/>
    <cellStyle name="Normal 43 7 4" xfId="19572"/>
    <cellStyle name="Normal 43 7 4 2" xfId="19573"/>
    <cellStyle name="Normal 43 7 5" xfId="19574"/>
    <cellStyle name="Normal 43 8" xfId="19575"/>
    <cellStyle name="Normal 43 8 2" xfId="19576"/>
    <cellStyle name="Normal 43 8 2 2" xfId="19577"/>
    <cellStyle name="Normal 43 8 2 2 2" xfId="19578"/>
    <cellStyle name="Normal 43 8 2 3" xfId="19579"/>
    <cellStyle name="Normal 43 8 3" xfId="19580"/>
    <cellStyle name="Normal 43 8 3 2" xfId="19581"/>
    <cellStyle name="Normal 43 8 4" xfId="19582"/>
    <cellStyle name="Normal 43 9" xfId="19583"/>
    <cellStyle name="Normal 43 9 2" xfId="19584"/>
    <cellStyle name="Normal 43 9 2 2" xfId="19585"/>
    <cellStyle name="Normal 43 9 3" xfId="19586"/>
    <cellStyle name="Normal 44" xfId="19587"/>
    <cellStyle name="Normal 44 2" xfId="19588"/>
    <cellStyle name="Normal 44 2 10" xfId="19589"/>
    <cellStyle name="Normal 44 2 2" xfId="19590"/>
    <cellStyle name="Normal 44 2 2 2" xfId="19591"/>
    <cellStyle name="Normal 44 2 2 2 2" xfId="19592"/>
    <cellStyle name="Normal 44 2 2 2 2 2" xfId="19593"/>
    <cellStyle name="Normal 44 2 2 2 2 2 2" xfId="19594"/>
    <cellStyle name="Normal 44 2 2 2 2 2 2 2" xfId="19595"/>
    <cellStyle name="Normal 44 2 2 2 2 2 2 2 2" xfId="19596"/>
    <cellStyle name="Normal 44 2 2 2 2 2 2 2 2 2" xfId="19597"/>
    <cellStyle name="Normal 44 2 2 2 2 2 2 2 3" xfId="19598"/>
    <cellStyle name="Normal 44 2 2 2 2 2 2 3" xfId="19599"/>
    <cellStyle name="Normal 44 2 2 2 2 2 2 3 2" xfId="19600"/>
    <cellStyle name="Normal 44 2 2 2 2 2 2 4" xfId="19601"/>
    <cellStyle name="Normal 44 2 2 2 2 2 3" xfId="19602"/>
    <cellStyle name="Normal 44 2 2 2 2 2 3 2" xfId="19603"/>
    <cellStyle name="Normal 44 2 2 2 2 2 3 2 2" xfId="19604"/>
    <cellStyle name="Normal 44 2 2 2 2 2 3 3" xfId="19605"/>
    <cellStyle name="Normal 44 2 2 2 2 2 4" xfId="19606"/>
    <cellStyle name="Normal 44 2 2 2 2 2 4 2" xfId="19607"/>
    <cellStyle name="Normal 44 2 2 2 2 2 5" xfId="19608"/>
    <cellStyle name="Normal 44 2 2 2 2 3" xfId="19609"/>
    <cellStyle name="Normal 44 2 2 2 2 3 2" xfId="19610"/>
    <cellStyle name="Normal 44 2 2 2 2 3 2 2" xfId="19611"/>
    <cellStyle name="Normal 44 2 2 2 2 3 2 2 2" xfId="19612"/>
    <cellStyle name="Normal 44 2 2 2 2 3 2 3" xfId="19613"/>
    <cellStyle name="Normal 44 2 2 2 2 3 3" xfId="19614"/>
    <cellStyle name="Normal 44 2 2 2 2 3 3 2" xfId="19615"/>
    <cellStyle name="Normal 44 2 2 2 2 3 4" xfId="19616"/>
    <cellStyle name="Normal 44 2 2 2 2 4" xfId="19617"/>
    <cellStyle name="Normal 44 2 2 2 2 4 2" xfId="19618"/>
    <cellStyle name="Normal 44 2 2 2 2 4 2 2" xfId="19619"/>
    <cellStyle name="Normal 44 2 2 2 2 4 3" xfId="19620"/>
    <cellStyle name="Normal 44 2 2 2 2 5" xfId="19621"/>
    <cellStyle name="Normal 44 2 2 2 2 5 2" xfId="19622"/>
    <cellStyle name="Normal 44 2 2 2 2 6" xfId="19623"/>
    <cellStyle name="Normal 44 2 2 2 3" xfId="19624"/>
    <cellStyle name="Normal 44 2 2 2 3 2" xfId="19625"/>
    <cellStyle name="Normal 44 2 2 2 3 2 2" xfId="19626"/>
    <cellStyle name="Normal 44 2 2 2 3 2 2 2" xfId="19627"/>
    <cellStyle name="Normal 44 2 2 2 3 2 2 2 2" xfId="19628"/>
    <cellStyle name="Normal 44 2 2 2 3 2 2 3" xfId="19629"/>
    <cellStyle name="Normal 44 2 2 2 3 2 3" xfId="19630"/>
    <cellStyle name="Normal 44 2 2 2 3 2 3 2" xfId="19631"/>
    <cellStyle name="Normal 44 2 2 2 3 2 4" xfId="19632"/>
    <cellStyle name="Normal 44 2 2 2 3 3" xfId="19633"/>
    <cellStyle name="Normal 44 2 2 2 3 3 2" xfId="19634"/>
    <cellStyle name="Normal 44 2 2 2 3 3 2 2" xfId="19635"/>
    <cellStyle name="Normal 44 2 2 2 3 3 3" xfId="19636"/>
    <cellStyle name="Normal 44 2 2 2 3 4" xfId="19637"/>
    <cellStyle name="Normal 44 2 2 2 3 4 2" xfId="19638"/>
    <cellStyle name="Normal 44 2 2 2 3 5" xfId="19639"/>
    <cellStyle name="Normal 44 2 2 2 4" xfId="19640"/>
    <cellStyle name="Normal 44 2 2 2 4 2" xfId="19641"/>
    <cellStyle name="Normal 44 2 2 2 4 2 2" xfId="19642"/>
    <cellStyle name="Normal 44 2 2 2 4 2 2 2" xfId="19643"/>
    <cellStyle name="Normal 44 2 2 2 4 2 3" xfId="19644"/>
    <cellStyle name="Normal 44 2 2 2 4 3" xfId="19645"/>
    <cellStyle name="Normal 44 2 2 2 4 3 2" xfId="19646"/>
    <cellStyle name="Normal 44 2 2 2 4 4" xfId="19647"/>
    <cellStyle name="Normal 44 2 2 2 5" xfId="19648"/>
    <cellStyle name="Normal 44 2 2 2 5 2" xfId="19649"/>
    <cellStyle name="Normal 44 2 2 2 5 2 2" xfId="19650"/>
    <cellStyle name="Normal 44 2 2 2 5 3" xfId="19651"/>
    <cellStyle name="Normal 44 2 2 2 6" xfId="19652"/>
    <cellStyle name="Normal 44 2 2 2 6 2" xfId="19653"/>
    <cellStyle name="Normal 44 2 2 2 7" xfId="19654"/>
    <cellStyle name="Normal 44 2 2 3" xfId="19655"/>
    <cellStyle name="Normal 44 2 2 3 2" xfId="19656"/>
    <cellStyle name="Normal 44 2 2 3 2 2" xfId="19657"/>
    <cellStyle name="Normal 44 2 2 3 2 2 2" xfId="19658"/>
    <cellStyle name="Normal 44 2 2 3 2 2 2 2" xfId="19659"/>
    <cellStyle name="Normal 44 2 2 3 2 2 2 2 2" xfId="19660"/>
    <cellStyle name="Normal 44 2 2 3 2 2 2 3" xfId="19661"/>
    <cellStyle name="Normal 44 2 2 3 2 2 3" xfId="19662"/>
    <cellStyle name="Normal 44 2 2 3 2 2 3 2" xfId="19663"/>
    <cellStyle name="Normal 44 2 2 3 2 2 4" xfId="19664"/>
    <cellStyle name="Normal 44 2 2 3 2 3" xfId="19665"/>
    <cellStyle name="Normal 44 2 2 3 2 3 2" xfId="19666"/>
    <cellStyle name="Normal 44 2 2 3 2 3 2 2" xfId="19667"/>
    <cellStyle name="Normal 44 2 2 3 2 3 3" xfId="19668"/>
    <cellStyle name="Normal 44 2 2 3 2 4" xfId="19669"/>
    <cellStyle name="Normal 44 2 2 3 2 4 2" xfId="19670"/>
    <cellStyle name="Normal 44 2 2 3 2 5" xfId="19671"/>
    <cellStyle name="Normal 44 2 2 3 3" xfId="19672"/>
    <cellStyle name="Normal 44 2 2 3 3 2" xfId="19673"/>
    <cellStyle name="Normal 44 2 2 3 3 2 2" xfId="19674"/>
    <cellStyle name="Normal 44 2 2 3 3 2 2 2" xfId="19675"/>
    <cellStyle name="Normal 44 2 2 3 3 2 3" xfId="19676"/>
    <cellStyle name="Normal 44 2 2 3 3 3" xfId="19677"/>
    <cellStyle name="Normal 44 2 2 3 3 3 2" xfId="19678"/>
    <cellStyle name="Normal 44 2 2 3 3 4" xfId="19679"/>
    <cellStyle name="Normal 44 2 2 3 4" xfId="19680"/>
    <cellStyle name="Normal 44 2 2 3 4 2" xfId="19681"/>
    <cellStyle name="Normal 44 2 2 3 4 2 2" xfId="19682"/>
    <cellStyle name="Normal 44 2 2 3 4 3" xfId="19683"/>
    <cellStyle name="Normal 44 2 2 3 5" xfId="19684"/>
    <cellStyle name="Normal 44 2 2 3 5 2" xfId="19685"/>
    <cellStyle name="Normal 44 2 2 3 6" xfId="19686"/>
    <cellStyle name="Normal 44 2 2 4" xfId="19687"/>
    <cellStyle name="Normal 44 2 2 4 2" xfId="19688"/>
    <cellStyle name="Normal 44 2 2 4 2 2" xfId="19689"/>
    <cellStyle name="Normal 44 2 2 4 2 2 2" xfId="19690"/>
    <cellStyle name="Normal 44 2 2 4 2 2 2 2" xfId="19691"/>
    <cellStyle name="Normal 44 2 2 4 2 2 3" xfId="19692"/>
    <cellStyle name="Normal 44 2 2 4 2 3" xfId="19693"/>
    <cellStyle name="Normal 44 2 2 4 2 3 2" xfId="19694"/>
    <cellStyle name="Normal 44 2 2 4 2 4" xfId="19695"/>
    <cellStyle name="Normal 44 2 2 4 3" xfId="19696"/>
    <cellStyle name="Normal 44 2 2 4 3 2" xfId="19697"/>
    <cellStyle name="Normal 44 2 2 4 3 2 2" xfId="19698"/>
    <cellStyle name="Normal 44 2 2 4 3 3" xfId="19699"/>
    <cellStyle name="Normal 44 2 2 4 4" xfId="19700"/>
    <cellStyle name="Normal 44 2 2 4 4 2" xfId="19701"/>
    <cellStyle name="Normal 44 2 2 4 5" xfId="19702"/>
    <cellStyle name="Normal 44 2 2 5" xfId="19703"/>
    <cellStyle name="Normal 44 2 2 5 2" xfId="19704"/>
    <cellStyle name="Normal 44 2 2 5 2 2" xfId="19705"/>
    <cellStyle name="Normal 44 2 2 5 2 2 2" xfId="19706"/>
    <cellStyle name="Normal 44 2 2 5 2 3" xfId="19707"/>
    <cellStyle name="Normal 44 2 2 5 3" xfId="19708"/>
    <cellStyle name="Normal 44 2 2 5 3 2" xfId="19709"/>
    <cellStyle name="Normal 44 2 2 5 4" xfId="19710"/>
    <cellStyle name="Normal 44 2 2 6" xfId="19711"/>
    <cellStyle name="Normal 44 2 2 6 2" xfId="19712"/>
    <cellStyle name="Normal 44 2 2 6 2 2" xfId="19713"/>
    <cellStyle name="Normal 44 2 2 6 3" xfId="19714"/>
    <cellStyle name="Normal 44 2 2 7" xfId="19715"/>
    <cellStyle name="Normal 44 2 2 7 2" xfId="19716"/>
    <cellStyle name="Normal 44 2 2 8" xfId="19717"/>
    <cellStyle name="Normal 44 2 3" xfId="19718"/>
    <cellStyle name="Normal 44 2 3 2" xfId="19719"/>
    <cellStyle name="Normal 44 2 3 2 2" xfId="19720"/>
    <cellStyle name="Normal 44 2 3 2 2 2" xfId="19721"/>
    <cellStyle name="Normal 44 2 3 2 2 2 2" xfId="19722"/>
    <cellStyle name="Normal 44 2 3 2 2 2 2 2" xfId="19723"/>
    <cellStyle name="Normal 44 2 3 2 2 2 2 2 2" xfId="19724"/>
    <cellStyle name="Normal 44 2 3 2 2 2 2 2 2 2" xfId="19725"/>
    <cellStyle name="Normal 44 2 3 2 2 2 2 2 3" xfId="19726"/>
    <cellStyle name="Normal 44 2 3 2 2 2 2 3" xfId="19727"/>
    <cellStyle name="Normal 44 2 3 2 2 2 2 3 2" xfId="19728"/>
    <cellStyle name="Normal 44 2 3 2 2 2 2 4" xfId="19729"/>
    <cellStyle name="Normal 44 2 3 2 2 2 3" xfId="19730"/>
    <cellStyle name="Normal 44 2 3 2 2 2 3 2" xfId="19731"/>
    <cellStyle name="Normal 44 2 3 2 2 2 3 2 2" xfId="19732"/>
    <cellStyle name="Normal 44 2 3 2 2 2 3 3" xfId="19733"/>
    <cellStyle name="Normal 44 2 3 2 2 2 4" xfId="19734"/>
    <cellStyle name="Normal 44 2 3 2 2 2 4 2" xfId="19735"/>
    <cellStyle name="Normal 44 2 3 2 2 2 5" xfId="19736"/>
    <cellStyle name="Normal 44 2 3 2 2 3" xfId="19737"/>
    <cellStyle name="Normal 44 2 3 2 2 3 2" xfId="19738"/>
    <cellStyle name="Normal 44 2 3 2 2 3 2 2" xfId="19739"/>
    <cellStyle name="Normal 44 2 3 2 2 3 2 2 2" xfId="19740"/>
    <cellStyle name="Normal 44 2 3 2 2 3 2 3" xfId="19741"/>
    <cellStyle name="Normal 44 2 3 2 2 3 3" xfId="19742"/>
    <cellStyle name="Normal 44 2 3 2 2 3 3 2" xfId="19743"/>
    <cellStyle name="Normal 44 2 3 2 2 3 4" xfId="19744"/>
    <cellStyle name="Normal 44 2 3 2 2 4" xfId="19745"/>
    <cellStyle name="Normal 44 2 3 2 2 4 2" xfId="19746"/>
    <cellStyle name="Normal 44 2 3 2 2 4 2 2" xfId="19747"/>
    <cellStyle name="Normal 44 2 3 2 2 4 3" xfId="19748"/>
    <cellStyle name="Normal 44 2 3 2 2 5" xfId="19749"/>
    <cellStyle name="Normal 44 2 3 2 2 5 2" xfId="19750"/>
    <cellStyle name="Normal 44 2 3 2 2 6" xfId="19751"/>
    <cellStyle name="Normal 44 2 3 2 3" xfId="19752"/>
    <cellStyle name="Normal 44 2 3 2 3 2" xfId="19753"/>
    <cellStyle name="Normal 44 2 3 2 3 2 2" xfId="19754"/>
    <cellStyle name="Normal 44 2 3 2 3 2 2 2" xfId="19755"/>
    <cellStyle name="Normal 44 2 3 2 3 2 2 2 2" xfId="19756"/>
    <cellStyle name="Normal 44 2 3 2 3 2 2 3" xfId="19757"/>
    <cellStyle name="Normal 44 2 3 2 3 2 3" xfId="19758"/>
    <cellStyle name="Normal 44 2 3 2 3 2 3 2" xfId="19759"/>
    <cellStyle name="Normal 44 2 3 2 3 2 4" xfId="19760"/>
    <cellStyle name="Normal 44 2 3 2 3 3" xfId="19761"/>
    <cellStyle name="Normal 44 2 3 2 3 3 2" xfId="19762"/>
    <cellStyle name="Normal 44 2 3 2 3 3 2 2" xfId="19763"/>
    <cellStyle name="Normal 44 2 3 2 3 3 3" xfId="19764"/>
    <cellStyle name="Normal 44 2 3 2 3 4" xfId="19765"/>
    <cellStyle name="Normal 44 2 3 2 3 4 2" xfId="19766"/>
    <cellStyle name="Normal 44 2 3 2 3 5" xfId="19767"/>
    <cellStyle name="Normal 44 2 3 2 4" xfId="19768"/>
    <cellStyle name="Normal 44 2 3 2 4 2" xfId="19769"/>
    <cellStyle name="Normal 44 2 3 2 4 2 2" xfId="19770"/>
    <cellStyle name="Normal 44 2 3 2 4 2 2 2" xfId="19771"/>
    <cellStyle name="Normal 44 2 3 2 4 2 3" xfId="19772"/>
    <cellStyle name="Normal 44 2 3 2 4 3" xfId="19773"/>
    <cellStyle name="Normal 44 2 3 2 4 3 2" xfId="19774"/>
    <cellStyle name="Normal 44 2 3 2 4 4" xfId="19775"/>
    <cellStyle name="Normal 44 2 3 2 5" xfId="19776"/>
    <cellStyle name="Normal 44 2 3 2 5 2" xfId="19777"/>
    <cellStyle name="Normal 44 2 3 2 5 2 2" xfId="19778"/>
    <cellStyle name="Normal 44 2 3 2 5 3" xfId="19779"/>
    <cellStyle name="Normal 44 2 3 2 6" xfId="19780"/>
    <cellStyle name="Normal 44 2 3 2 6 2" xfId="19781"/>
    <cellStyle name="Normal 44 2 3 2 7" xfId="19782"/>
    <cellStyle name="Normal 44 2 3 3" xfId="19783"/>
    <cellStyle name="Normal 44 2 3 3 2" xfId="19784"/>
    <cellStyle name="Normal 44 2 3 3 2 2" xfId="19785"/>
    <cellStyle name="Normal 44 2 3 3 2 2 2" xfId="19786"/>
    <cellStyle name="Normal 44 2 3 3 2 2 2 2" xfId="19787"/>
    <cellStyle name="Normal 44 2 3 3 2 2 2 2 2" xfId="19788"/>
    <cellStyle name="Normal 44 2 3 3 2 2 2 3" xfId="19789"/>
    <cellStyle name="Normal 44 2 3 3 2 2 3" xfId="19790"/>
    <cellStyle name="Normal 44 2 3 3 2 2 3 2" xfId="19791"/>
    <cellStyle name="Normal 44 2 3 3 2 2 4" xfId="19792"/>
    <cellStyle name="Normal 44 2 3 3 2 3" xfId="19793"/>
    <cellStyle name="Normal 44 2 3 3 2 3 2" xfId="19794"/>
    <cellStyle name="Normal 44 2 3 3 2 3 2 2" xfId="19795"/>
    <cellStyle name="Normal 44 2 3 3 2 3 3" xfId="19796"/>
    <cellStyle name="Normal 44 2 3 3 2 4" xfId="19797"/>
    <cellStyle name="Normal 44 2 3 3 2 4 2" xfId="19798"/>
    <cellStyle name="Normal 44 2 3 3 2 5" xfId="19799"/>
    <cellStyle name="Normal 44 2 3 3 3" xfId="19800"/>
    <cellStyle name="Normal 44 2 3 3 3 2" xfId="19801"/>
    <cellStyle name="Normal 44 2 3 3 3 2 2" xfId="19802"/>
    <cellStyle name="Normal 44 2 3 3 3 2 2 2" xfId="19803"/>
    <cellStyle name="Normal 44 2 3 3 3 2 3" xfId="19804"/>
    <cellStyle name="Normal 44 2 3 3 3 3" xfId="19805"/>
    <cellStyle name="Normal 44 2 3 3 3 3 2" xfId="19806"/>
    <cellStyle name="Normal 44 2 3 3 3 4" xfId="19807"/>
    <cellStyle name="Normal 44 2 3 3 4" xfId="19808"/>
    <cellStyle name="Normal 44 2 3 3 4 2" xfId="19809"/>
    <cellStyle name="Normal 44 2 3 3 4 2 2" xfId="19810"/>
    <cellStyle name="Normal 44 2 3 3 4 3" xfId="19811"/>
    <cellStyle name="Normal 44 2 3 3 5" xfId="19812"/>
    <cellStyle name="Normal 44 2 3 3 5 2" xfId="19813"/>
    <cellStyle name="Normal 44 2 3 3 6" xfId="19814"/>
    <cellStyle name="Normal 44 2 3 4" xfId="19815"/>
    <cellStyle name="Normal 44 2 3 4 2" xfId="19816"/>
    <cellStyle name="Normal 44 2 3 4 2 2" xfId="19817"/>
    <cellStyle name="Normal 44 2 3 4 2 2 2" xfId="19818"/>
    <cellStyle name="Normal 44 2 3 4 2 2 2 2" xfId="19819"/>
    <cellStyle name="Normal 44 2 3 4 2 2 3" xfId="19820"/>
    <cellStyle name="Normal 44 2 3 4 2 3" xfId="19821"/>
    <cellStyle name="Normal 44 2 3 4 2 3 2" xfId="19822"/>
    <cellStyle name="Normal 44 2 3 4 2 4" xfId="19823"/>
    <cellStyle name="Normal 44 2 3 4 3" xfId="19824"/>
    <cellStyle name="Normal 44 2 3 4 3 2" xfId="19825"/>
    <cellStyle name="Normal 44 2 3 4 3 2 2" xfId="19826"/>
    <cellStyle name="Normal 44 2 3 4 3 3" xfId="19827"/>
    <cellStyle name="Normal 44 2 3 4 4" xfId="19828"/>
    <cellStyle name="Normal 44 2 3 4 4 2" xfId="19829"/>
    <cellStyle name="Normal 44 2 3 4 5" xfId="19830"/>
    <cellStyle name="Normal 44 2 3 5" xfId="19831"/>
    <cellStyle name="Normal 44 2 3 5 2" xfId="19832"/>
    <cellStyle name="Normal 44 2 3 5 2 2" xfId="19833"/>
    <cellStyle name="Normal 44 2 3 5 2 2 2" xfId="19834"/>
    <cellStyle name="Normal 44 2 3 5 2 3" xfId="19835"/>
    <cellStyle name="Normal 44 2 3 5 3" xfId="19836"/>
    <cellStyle name="Normal 44 2 3 5 3 2" xfId="19837"/>
    <cellStyle name="Normal 44 2 3 5 4" xfId="19838"/>
    <cellStyle name="Normal 44 2 3 6" xfId="19839"/>
    <cellStyle name="Normal 44 2 3 6 2" xfId="19840"/>
    <cellStyle name="Normal 44 2 3 6 2 2" xfId="19841"/>
    <cellStyle name="Normal 44 2 3 6 3" xfId="19842"/>
    <cellStyle name="Normal 44 2 3 7" xfId="19843"/>
    <cellStyle name="Normal 44 2 3 7 2" xfId="19844"/>
    <cellStyle name="Normal 44 2 3 8" xfId="19845"/>
    <cellStyle name="Normal 44 2 4" xfId="19846"/>
    <cellStyle name="Normal 44 2 4 2" xfId="19847"/>
    <cellStyle name="Normal 44 2 4 2 2" xfId="19848"/>
    <cellStyle name="Normal 44 2 4 2 2 2" xfId="19849"/>
    <cellStyle name="Normal 44 2 4 2 2 2 2" xfId="19850"/>
    <cellStyle name="Normal 44 2 4 2 2 2 2 2" xfId="19851"/>
    <cellStyle name="Normal 44 2 4 2 2 2 2 2 2" xfId="19852"/>
    <cellStyle name="Normal 44 2 4 2 2 2 2 3" xfId="19853"/>
    <cellStyle name="Normal 44 2 4 2 2 2 3" xfId="19854"/>
    <cellStyle name="Normal 44 2 4 2 2 2 3 2" xfId="19855"/>
    <cellStyle name="Normal 44 2 4 2 2 2 4" xfId="19856"/>
    <cellStyle name="Normal 44 2 4 2 2 3" xfId="19857"/>
    <cellStyle name="Normal 44 2 4 2 2 3 2" xfId="19858"/>
    <cellStyle name="Normal 44 2 4 2 2 3 2 2" xfId="19859"/>
    <cellStyle name="Normal 44 2 4 2 2 3 3" xfId="19860"/>
    <cellStyle name="Normal 44 2 4 2 2 4" xfId="19861"/>
    <cellStyle name="Normal 44 2 4 2 2 4 2" xfId="19862"/>
    <cellStyle name="Normal 44 2 4 2 2 5" xfId="19863"/>
    <cellStyle name="Normal 44 2 4 2 3" xfId="19864"/>
    <cellStyle name="Normal 44 2 4 2 3 2" xfId="19865"/>
    <cellStyle name="Normal 44 2 4 2 3 2 2" xfId="19866"/>
    <cellStyle name="Normal 44 2 4 2 3 2 2 2" xfId="19867"/>
    <cellStyle name="Normal 44 2 4 2 3 2 3" xfId="19868"/>
    <cellStyle name="Normal 44 2 4 2 3 3" xfId="19869"/>
    <cellStyle name="Normal 44 2 4 2 3 3 2" xfId="19870"/>
    <cellStyle name="Normal 44 2 4 2 3 4" xfId="19871"/>
    <cellStyle name="Normal 44 2 4 2 4" xfId="19872"/>
    <cellStyle name="Normal 44 2 4 2 4 2" xfId="19873"/>
    <cellStyle name="Normal 44 2 4 2 4 2 2" xfId="19874"/>
    <cellStyle name="Normal 44 2 4 2 4 3" xfId="19875"/>
    <cellStyle name="Normal 44 2 4 2 5" xfId="19876"/>
    <cellStyle name="Normal 44 2 4 2 5 2" xfId="19877"/>
    <cellStyle name="Normal 44 2 4 2 6" xfId="19878"/>
    <cellStyle name="Normal 44 2 4 3" xfId="19879"/>
    <cellStyle name="Normal 44 2 4 3 2" xfId="19880"/>
    <cellStyle name="Normal 44 2 4 3 2 2" xfId="19881"/>
    <cellStyle name="Normal 44 2 4 3 2 2 2" xfId="19882"/>
    <cellStyle name="Normal 44 2 4 3 2 2 2 2" xfId="19883"/>
    <cellStyle name="Normal 44 2 4 3 2 2 3" xfId="19884"/>
    <cellStyle name="Normal 44 2 4 3 2 3" xfId="19885"/>
    <cellStyle name="Normal 44 2 4 3 2 3 2" xfId="19886"/>
    <cellStyle name="Normal 44 2 4 3 2 4" xfId="19887"/>
    <cellStyle name="Normal 44 2 4 3 3" xfId="19888"/>
    <cellStyle name="Normal 44 2 4 3 3 2" xfId="19889"/>
    <cellStyle name="Normal 44 2 4 3 3 2 2" xfId="19890"/>
    <cellStyle name="Normal 44 2 4 3 3 3" xfId="19891"/>
    <cellStyle name="Normal 44 2 4 3 4" xfId="19892"/>
    <cellStyle name="Normal 44 2 4 3 4 2" xfId="19893"/>
    <cellStyle name="Normal 44 2 4 3 5" xfId="19894"/>
    <cellStyle name="Normal 44 2 4 4" xfId="19895"/>
    <cellStyle name="Normal 44 2 4 4 2" xfId="19896"/>
    <cellStyle name="Normal 44 2 4 4 2 2" xfId="19897"/>
    <cellStyle name="Normal 44 2 4 4 2 2 2" xfId="19898"/>
    <cellStyle name="Normal 44 2 4 4 2 3" xfId="19899"/>
    <cellStyle name="Normal 44 2 4 4 3" xfId="19900"/>
    <cellStyle name="Normal 44 2 4 4 3 2" xfId="19901"/>
    <cellStyle name="Normal 44 2 4 4 4" xfId="19902"/>
    <cellStyle name="Normal 44 2 4 5" xfId="19903"/>
    <cellStyle name="Normal 44 2 4 5 2" xfId="19904"/>
    <cellStyle name="Normal 44 2 4 5 2 2" xfId="19905"/>
    <cellStyle name="Normal 44 2 4 5 3" xfId="19906"/>
    <cellStyle name="Normal 44 2 4 6" xfId="19907"/>
    <cellStyle name="Normal 44 2 4 6 2" xfId="19908"/>
    <cellStyle name="Normal 44 2 4 7" xfId="19909"/>
    <cellStyle name="Normal 44 2 5" xfId="19910"/>
    <cellStyle name="Normal 44 2 5 2" xfId="19911"/>
    <cellStyle name="Normal 44 2 5 2 2" xfId="19912"/>
    <cellStyle name="Normal 44 2 5 2 2 2" xfId="19913"/>
    <cellStyle name="Normal 44 2 5 2 2 2 2" xfId="19914"/>
    <cellStyle name="Normal 44 2 5 2 2 2 2 2" xfId="19915"/>
    <cellStyle name="Normal 44 2 5 2 2 2 3" xfId="19916"/>
    <cellStyle name="Normal 44 2 5 2 2 3" xfId="19917"/>
    <cellStyle name="Normal 44 2 5 2 2 3 2" xfId="19918"/>
    <cellStyle name="Normal 44 2 5 2 2 4" xfId="19919"/>
    <cellStyle name="Normal 44 2 5 2 3" xfId="19920"/>
    <cellStyle name="Normal 44 2 5 2 3 2" xfId="19921"/>
    <cellStyle name="Normal 44 2 5 2 3 2 2" xfId="19922"/>
    <cellStyle name="Normal 44 2 5 2 3 3" xfId="19923"/>
    <cellStyle name="Normal 44 2 5 2 4" xfId="19924"/>
    <cellStyle name="Normal 44 2 5 2 4 2" xfId="19925"/>
    <cellStyle name="Normal 44 2 5 2 5" xfId="19926"/>
    <cellStyle name="Normal 44 2 5 3" xfId="19927"/>
    <cellStyle name="Normal 44 2 5 3 2" xfId="19928"/>
    <cellStyle name="Normal 44 2 5 3 2 2" xfId="19929"/>
    <cellStyle name="Normal 44 2 5 3 2 2 2" xfId="19930"/>
    <cellStyle name="Normal 44 2 5 3 2 3" xfId="19931"/>
    <cellStyle name="Normal 44 2 5 3 3" xfId="19932"/>
    <cellStyle name="Normal 44 2 5 3 3 2" xfId="19933"/>
    <cellStyle name="Normal 44 2 5 3 4" xfId="19934"/>
    <cellStyle name="Normal 44 2 5 4" xfId="19935"/>
    <cellStyle name="Normal 44 2 5 4 2" xfId="19936"/>
    <cellStyle name="Normal 44 2 5 4 2 2" xfId="19937"/>
    <cellStyle name="Normal 44 2 5 4 3" xfId="19938"/>
    <cellStyle name="Normal 44 2 5 5" xfId="19939"/>
    <cellStyle name="Normal 44 2 5 5 2" xfId="19940"/>
    <cellStyle name="Normal 44 2 5 6" xfId="19941"/>
    <cellStyle name="Normal 44 2 6" xfId="19942"/>
    <cellStyle name="Normal 44 2 6 2" xfId="19943"/>
    <cellStyle name="Normal 44 2 6 2 2" xfId="19944"/>
    <cellStyle name="Normal 44 2 6 2 2 2" xfId="19945"/>
    <cellStyle name="Normal 44 2 6 2 2 2 2" xfId="19946"/>
    <cellStyle name="Normal 44 2 6 2 2 3" xfId="19947"/>
    <cellStyle name="Normal 44 2 6 2 3" xfId="19948"/>
    <cellStyle name="Normal 44 2 6 2 3 2" xfId="19949"/>
    <cellStyle name="Normal 44 2 6 2 4" xfId="19950"/>
    <cellStyle name="Normal 44 2 6 3" xfId="19951"/>
    <cellStyle name="Normal 44 2 6 3 2" xfId="19952"/>
    <cellStyle name="Normal 44 2 6 3 2 2" xfId="19953"/>
    <cellStyle name="Normal 44 2 6 3 3" xfId="19954"/>
    <cellStyle name="Normal 44 2 6 4" xfId="19955"/>
    <cellStyle name="Normal 44 2 6 4 2" xfId="19956"/>
    <cellStyle name="Normal 44 2 6 5" xfId="19957"/>
    <cellStyle name="Normal 44 2 7" xfId="19958"/>
    <cellStyle name="Normal 44 2 7 2" xfId="19959"/>
    <cellStyle name="Normal 44 2 7 2 2" xfId="19960"/>
    <cellStyle name="Normal 44 2 7 2 2 2" xfId="19961"/>
    <cellStyle name="Normal 44 2 7 2 3" xfId="19962"/>
    <cellStyle name="Normal 44 2 7 3" xfId="19963"/>
    <cellStyle name="Normal 44 2 7 3 2" xfId="19964"/>
    <cellStyle name="Normal 44 2 7 4" xfId="19965"/>
    <cellStyle name="Normal 44 2 8" xfId="19966"/>
    <cellStyle name="Normal 44 2 8 2" xfId="19967"/>
    <cellStyle name="Normal 44 2 8 2 2" xfId="19968"/>
    <cellStyle name="Normal 44 2 8 3" xfId="19969"/>
    <cellStyle name="Normal 44 2 9" xfId="19970"/>
    <cellStyle name="Normal 44 2 9 2" xfId="19971"/>
    <cellStyle name="Normal 44 3" xfId="19972"/>
    <cellStyle name="Normal 45" xfId="19973"/>
    <cellStyle name="Normal 45 2" xfId="19974"/>
    <cellStyle name="Normal 46" xfId="19975"/>
    <cellStyle name="Normal 46 2" xfId="19976"/>
    <cellStyle name="Normal 47" xfId="19977"/>
    <cellStyle name="Normal 47 2" xfId="19978"/>
    <cellStyle name="Normal 48" xfId="19979"/>
    <cellStyle name="Normal 48 2" xfId="19980"/>
    <cellStyle name="Normal 49" xfId="19981"/>
    <cellStyle name="Normal 49 2" xfId="19982"/>
    <cellStyle name="Normal 5" xfId="22"/>
    <cellStyle name="Normal 5 2" xfId="37"/>
    <cellStyle name="Normal 5 2 2" xfId="19983"/>
    <cellStyle name="Normal 5 3" xfId="19984"/>
    <cellStyle name="Normal 5 3 2" xfId="19985"/>
    <cellStyle name="Normal 5 4" xfId="19986"/>
    <cellStyle name="Normal 5 5" xfId="19987"/>
    <cellStyle name="Normal 5 6" xfId="19988"/>
    <cellStyle name="Normal 5 7" xfId="19989"/>
    <cellStyle name="Normal 5 8" xfId="19990"/>
    <cellStyle name="Normal 5_7. Capital ASM Mar 2" xfId="19991"/>
    <cellStyle name="Normal 50" xfId="19992"/>
    <cellStyle name="Normal 50 2" xfId="19993"/>
    <cellStyle name="Normal 51" xfId="19994"/>
    <cellStyle name="Normal 51 2" xfId="19995"/>
    <cellStyle name="Normal 52" xfId="19996"/>
    <cellStyle name="Normal 52 2" xfId="19997"/>
    <cellStyle name="Normal 52 3" xfId="19998"/>
    <cellStyle name="Normal 53" xfId="19999"/>
    <cellStyle name="Normal 53 2" xfId="20000"/>
    <cellStyle name="Normal 53 3" xfId="20001"/>
    <cellStyle name="Normal 54" xfId="20002"/>
    <cellStyle name="Normal 54 2" xfId="20003"/>
    <cellStyle name="Normal 54 3" xfId="20004"/>
    <cellStyle name="Normal 55" xfId="20005"/>
    <cellStyle name="Normal 55 2" xfId="20006"/>
    <cellStyle name="Normal 55 3" xfId="20007"/>
    <cellStyle name="Normal 56" xfId="20008"/>
    <cellStyle name="Normal 56 2" xfId="20009"/>
    <cellStyle name="Normal 57" xfId="20010"/>
    <cellStyle name="Normal 57 2" xfId="20011"/>
    <cellStyle name="Normal 58" xfId="20012"/>
    <cellStyle name="Normal 58 2" xfId="20013"/>
    <cellStyle name="Normal 59" xfId="20014"/>
    <cellStyle name="Normal 59 2" xfId="20015"/>
    <cellStyle name="Normal 6" xfId="40"/>
    <cellStyle name="Normal 6 2" xfId="20016"/>
    <cellStyle name="Normal 6 2 2" xfId="20017"/>
    <cellStyle name="Normal 6 3" xfId="20018"/>
    <cellStyle name="Normal 6 3 2" xfId="20019"/>
    <cellStyle name="Normal 6 4" xfId="20020"/>
    <cellStyle name="Normal 6 5" xfId="20021"/>
    <cellStyle name="Normal 6 6" xfId="20022"/>
    <cellStyle name="Normal 6 7" xfId="20023"/>
    <cellStyle name="Normal 6_7. Capital ASM Mar 2" xfId="20024"/>
    <cellStyle name="Normal 60" xfId="20025"/>
    <cellStyle name="Normal 60 2" xfId="20026"/>
    <cellStyle name="Normal 60 3" xfId="20027"/>
    <cellStyle name="Normal 61" xfId="20028"/>
    <cellStyle name="Normal 61 2" xfId="20029"/>
    <cellStyle name="Normal 61 3" xfId="20030"/>
    <cellStyle name="Normal 62" xfId="20031"/>
    <cellStyle name="Normal 62 2" xfId="20032"/>
    <cellStyle name="Normal 62 3" xfId="20033"/>
    <cellStyle name="Normal 63" xfId="20034"/>
    <cellStyle name="Normal 63 2" xfId="20035"/>
    <cellStyle name="Normal 63 3" xfId="20036"/>
    <cellStyle name="Normal 64" xfId="20037"/>
    <cellStyle name="Normal 64 10" xfId="20038"/>
    <cellStyle name="Normal 64 11" xfId="20039"/>
    <cellStyle name="Normal 64 2" xfId="20040"/>
    <cellStyle name="Normal 64 2 2" xfId="20041"/>
    <cellStyle name="Normal 64 2 2 2" xfId="20042"/>
    <cellStyle name="Normal 64 2 2 2 2" xfId="20043"/>
    <cellStyle name="Normal 64 2 2 2 2 2" xfId="20044"/>
    <cellStyle name="Normal 64 2 2 2 2 2 2" xfId="20045"/>
    <cellStyle name="Normal 64 2 2 2 2 2 2 2" xfId="20046"/>
    <cellStyle name="Normal 64 2 2 2 2 2 2 2 2" xfId="20047"/>
    <cellStyle name="Normal 64 2 2 2 2 2 2 3" xfId="20048"/>
    <cellStyle name="Normal 64 2 2 2 2 2 3" xfId="20049"/>
    <cellStyle name="Normal 64 2 2 2 2 2 3 2" xfId="20050"/>
    <cellStyle name="Normal 64 2 2 2 2 2 4" xfId="20051"/>
    <cellStyle name="Normal 64 2 2 2 2 3" xfId="20052"/>
    <cellStyle name="Normal 64 2 2 2 2 3 2" xfId="20053"/>
    <cellStyle name="Normal 64 2 2 2 2 3 2 2" xfId="20054"/>
    <cellStyle name="Normal 64 2 2 2 2 3 3" xfId="20055"/>
    <cellStyle name="Normal 64 2 2 2 2 4" xfId="20056"/>
    <cellStyle name="Normal 64 2 2 2 2 4 2" xfId="20057"/>
    <cellStyle name="Normal 64 2 2 2 2 5" xfId="20058"/>
    <cellStyle name="Normal 64 2 2 2 3" xfId="20059"/>
    <cellStyle name="Normal 64 2 2 2 3 2" xfId="20060"/>
    <cellStyle name="Normal 64 2 2 2 3 2 2" xfId="20061"/>
    <cellStyle name="Normal 64 2 2 2 3 2 2 2" xfId="20062"/>
    <cellStyle name="Normal 64 2 2 2 3 2 3" xfId="20063"/>
    <cellStyle name="Normal 64 2 2 2 3 3" xfId="20064"/>
    <cellStyle name="Normal 64 2 2 2 3 3 2" xfId="20065"/>
    <cellStyle name="Normal 64 2 2 2 3 4" xfId="20066"/>
    <cellStyle name="Normal 64 2 2 2 4" xfId="20067"/>
    <cellStyle name="Normal 64 2 2 2 4 2" xfId="20068"/>
    <cellStyle name="Normal 64 2 2 2 4 2 2" xfId="20069"/>
    <cellStyle name="Normal 64 2 2 2 4 3" xfId="20070"/>
    <cellStyle name="Normal 64 2 2 2 5" xfId="20071"/>
    <cellStyle name="Normal 64 2 2 2 5 2" xfId="20072"/>
    <cellStyle name="Normal 64 2 2 2 6" xfId="20073"/>
    <cellStyle name="Normal 64 2 2 3" xfId="20074"/>
    <cellStyle name="Normal 64 2 2 3 2" xfId="20075"/>
    <cellStyle name="Normal 64 2 2 3 2 2" xfId="20076"/>
    <cellStyle name="Normal 64 2 2 3 2 2 2" xfId="20077"/>
    <cellStyle name="Normal 64 2 2 3 2 2 2 2" xfId="20078"/>
    <cellStyle name="Normal 64 2 2 3 2 2 3" xfId="20079"/>
    <cellStyle name="Normal 64 2 2 3 2 3" xfId="20080"/>
    <cellStyle name="Normal 64 2 2 3 2 3 2" xfId="20081"/>
    <cellStyle name="Normal 64 2 2 3 2 4" xfId="20082"/>
    <cellStyle name="Normal 64 2 2 3 3" xfId="20083"/>
    <cellStyle name="Normal 64 2 2 3 3 2" xfId="20084"/>
    <cellStyle name="Normal 64 2 2 3 3 2 2" xfId="20085"/>
    <cellStyle name="Normal 64 2 2 3 3 3" xfId="20086"/>
    <cellStyle name="Normal 64 2 2 3 4" xfId="20087"/>
    <cellStyle name="Normal 64 2 2 3 4 2" xfId="20088"/>
    <cellStyle name="Normal 64 2 2 3 5" xfId="20089"/>
    <cellStyle name="Normal 64 2 2 4" xfId="20090"/>
    <cellStyle name="Normal 64 2 2 4 2" xfId="20091"/>
    <cellStyle name="Normal 64 2 2 4 2 2" xfId="20092"/>
    <cellStyle name="Normal 64 2 2 4 2 2 2" xfId="20093"/>
    <cellStyle name="Normal 64 2 2 4 2 3" xfId="20094"/>
    <cellStyle name="Normal 64 2 2 4 3" xfId="20095"/>
    <cellStyle name="Normal 64 2 2 4 3 2" xfId="20096"/>
    <cellStyle name="Normal 64 2 2 4 4" xfId="20097"/>
    <cellStyle name="Normal 64 2 2 5" xfId="20098"/>
    <cellStyle name="Normal 64 2 2 5 2" xfId="20099"/>
    <cellStyle name="Normal 64 2 2 5 2 2" xfId="20100"/>
    <cellStyle name="Normal 64 2 2 5 3" xfId="20101"/>
    <cellStyle name="Normal 64 2 2 6" xfId="20102"/>
    <cellStyle name="Normal 64 2 2 6 2" xfId="20103"/>
    <cellStyle name="Normal 64 2 2 7" xfId="20104"/>
    <cellStyle name="Normal 64 2 3" xfId="20105"/>
    <cellStyle name="Normal 64 2 3 2" xfId="20106"/>
    <cellStyle name="Normal 64 2 3 2 2" xfId="20107"/>
    <cellStyle name="Normal 64 2 3 2 2 2" xfId="20108"/>
    <cellStyle name="Normal 64 2 3 2 2 2 2" xfId="20109"/>
    <cellStyle name="Normal 64 2 3 2 2 2 2 2" xfId="20110"/>
    <cellStyle name="Normal 64 2 3 2 2 2 3" xfId="20111"/>
    <cellStyle name="Normal 64 2 3 2 2 3" xfId="20112"/>
    <cellStyle name="Normal 64 2 3 2 2 3 2" xfId="20113"/>
    <cellStyle name="Normal 64 2 3 2 2 4" xfId="20114"/>
    <cellStyle name="Normal 64 2 3 2 3" xfId="20115"/>
    <cellStyle name="Normal 64 2 3 2 3 2" xfId="20116"/>
    <cellStyle name="Normal 64 2 3 2 3 2 2" xfId="20117"/>
    <cellStyle name="Normal 64 2 3 2 3 3" xfId="20118"/>
    <cellStyle name="Normal 64 2 3 2 4" xfId="20119"/>
    <cellStyle name="Normal 64 2 3 2 4 2" xfId="20120"/>
    <cellStyle name="Normal 64 2 3 2 5" xfId="20121"/>
    <cellStyle name="Normal 64 2 3 3" xfId="20122"/>
    <cellStyle name="Normal 64 2 3 3 2" xfId="20123"/>
    <cellStyle name="Normal 64 2 3 3 2 2" xfId="20124"/>
    <cellStyle name="Normal 64 2 3 3 2 2 2" xfId="20125"/>
    <cellStyle name="Normal 64 2 3 3 2 3" xfId="20126"/>
    <cellStyle name="Normal 64 2 3 3 3" xfId="20127"/>
    <cellStyle name="Normal 64 2 3 3 3 2" xfId="20128"/>
    <cellStyle name="Normal 64 2 3 3 4" xfId="20129"/>
    <cellStyle name="Normal 64 2 3 4" xfId="20130"/>
    <cellStyle name="Normal 64 2 3 4 2" xfId="20131"/>
    <cellStyle name="Normal 64 2 3 4 2 2" xfId="20132"/>
    <cellStyle name="Normal 64 2 3 4 3" xfId="20133"/>
    <cellStyle name="Normal 64 2 3 5" xfId="20134"/>
    <cellStyle name="Normal 64 2 3 5 2" xfId="20135"/>
    <cellStyle name="Normal 64 2 3 6" xfId="20136"/>
    <cellStyle name="Normal 64 2 4" xfId="20137"/>
    <cellStyle name="Normal 64 2 4 2" xfId="20138"/>
    <cellStyle name="Normal 64 2 4 2 2" xfId="20139"/>
    <cellStyle name="Normal 64 2 4 2 2 2" xfId="20140"/>
    <cellStyle name="Normal 64 2 4 2 2 2 2" xfId="20141"/>
    <cellStyle name="Normal 64 2 4 2 2 3" xfId="20142"/>
    <cellStyle name="Normal 64 2 4 2 3" xfId="20143"/>
    <cellStyle name="Normal 64 2 4 2 3 2" xfId="20144"/>
    <cellStyle name="Normal 64 2 4 2 4" xfId="20145"/>
    <cellStyle name="Normal 64 2 4 3" xfId="20146"/>
    <cellStyle name="Normal 64 2 4 3 2" xfId="20147"/>
    <cellStyle name="Normal 64 2 4 3 2 2" xfId="20148"/>
    <cellStyle name="Normal 64 2 4 3 3" xfId="20149"/>
    <cellStyle name="Normal 64 2 4 4" xfId="20150"/>
    <cellStyle name="Normal 64 2 4 4 2" xfId="20151"/>
    <cellStyle name="Normal 64 2 4 5" xfId="20152"/>
    <cellStyle name="Normal 64 2 5" xfId="20153"/>
    <cellStyle name="Normal 64 2 5 2" xfId="20154"/>
    <cellStyle name="Normal 64 2 5 2 2" xfId="20155"/>
    <cellStyle name="Normal 64 2 5 2 2 2" xfId="20156"/>
    <cellStyle name="Normal 64 2 5 2 3" xfId="20157"/>
    <cellStyle name="Normal 64 2 5 3" xfId="20158"/>
    <cellStyle name="Normal 64 2 5 3 2" xfId="20159"/>
    <cellStyle name="Normal 64 2 5 4" xfId="20160"/>
    <cellStyle name="Normal 64 2 6" xfId="20161"/>
    <cellStyle name="Normal 64 2 6 2" xfId="20162"/>
    <cellStyle name="Normal 64 2 6 2 2" xfId="20163"/>
    <cellStyle name="Normal 64 2 6 3" xfId="20164"/>
    <cellStyle name="Normal 64 2 7" xfId="20165"/>
    <cellStyle name="Normal 64 2 7 2" xfId="20166"/>
    <cellStyle name="Normal 64 2 8" xfId="20167"/>
    <cellStyle name="Normal 64 2 9" xfId="20168"/>
    <cellStyle name="Normal 64 3" xfId="20169"/>
    <cellStyle name="Normal 64 3 2" xfId="20170"/>
    <cellStyle name="Normal 64 3 2 2" xfId="20171"/>
    <cellStyle name="Normal 64 3 2 2 2" xfId="20172"/>
    <cellStyle name="Normal 64 3 2 2 2 2" xfId="20173"/>
    <cellStyle name="Normal 64 3 2 2 2 2 2" xfId="20174"/>
    <cellStyle name="Normal 64 3 2 2 2 2 2 2" xfId="20175"/>
    <cellStyle name="Normal 64 3 2 2 2 2 2 2 2" xfId="20176"/>
    <cellStyle name="Normal 64 3 2 2 2 2 2 3" xfId="20177"/>
    <cellStyle name="Normal 64 3 2 2 2 2 3" xfId="20178"/>
    <cellStyle name="Normal 64 3 2 2 2 2 3 2" xfId="20179"/>
    <cellStyle name="Normal 64 3 2 2 2 2 4" xfId="20180"/>
    <cellStyle name="Normal 64 3 2 2 2 3" xfId="20181"/>
    <cellStyle name="Normal 64 3 2 2 2 3 2" xfId="20182"/>
    <cellStyle name="Normal 64 3 2 2 2 3 2 2" xfId="20183"/>
    <cellStyle name="Normal 64 3 2 2 2 3 3" xfId="20184"/>
    <cellStyle name="Normal 64 3 2 2 2 4" xfId="20185"/>
    <cellStyle name="Normal 64 3 2 2 2 4 2" xfId="20186"/>
    <cellStyle name="Normal 64 3 2 2 2 5" xfId="20187"/>
    <cellStyle name="Normal 64 3 2 2 3" xfId="20188"/>
    <cellStyle name="Normal 64 3 2 2 3 2" xfId="20189"/>
    <cellStyle name="Normal 64 3 2 2 3 2 2" xfId="20190"/>
    <cellStyle name="Normal 64 3 2 2 3 2 2 2" xfId="20191"/>
    <cellStyle name="Normal 64 3 2 2 3 2 3" xfId="20192"/>
    <cellStyle name="Normal 64 3 2 2 3 3" xfId="20193"/>
    <cellStyle name="Normal 64 3 2 2 3 3 2" xfId="20194"/>
    <cellStyle name="Normal 64 3 2 2 3 4" xfId="20195"/>
    <cellStyle name="Normal 64 3 2 2 4" xfId="20196"/>
    <cellStyle name="Normal 64 3 2 2 4 2" xfId="20197"/>
    <cellStyle name="Normal 64 3 2 2 4 2 2" xfId="20198"/>
    <cellStyle name="Normal 64 3 2 2 4 3" xfId="20199"/>
    <cellStyle name="Normal 64 3 2 2 5" xfId="20200"/>
    <cellStyle name="Normal 64 3 2 2 5 2" xfId="20201"/>
    <cellStyle name="Normal 64 3 2 2 6" xfId="20202"/>
    <cellStyle name="Normal 64 3 2 3" xfId="20203"/>
    <cellStyle name="Normal 64 3 2 3 2" xfId="20204"/>
    <cellStyle name="Normal 64 3 2 3 2 2" xfId="20205"/>
    <cellStyle name="Normal 64 3 2 3 2 2 2" xfId="20206"/>
    <cellStyle name="Normal 64 3 2 3 2 2 2 2" xfId="20207"/>
    <cellStyle name="Normal 64 3 2 3 2 2 3" xfId="20208"/>
    <cellStyle name="Normal 64 3 2 3 2 3" xfId="20209"/>
    <cellStyle name="Normal 64 3 2 3 2 3 2" xfId="20210"/>
    <cellStyle name="Normal 64 3 2 3 2 4" xfId="20211"/>
    <cellStyle name="Normal 64 3 2 3 3" xfId="20212"/>
    <cellStyle name="Normal 64 3 2 3 3 2" xfId="20213"/>
    <cellStyle name="Normal 64 3 2 3 3 2 2" xfId="20214"/>
    <cellStyle name="Normal 64 3 2 3 3 3" xfId="20215"/>
    <cellStyle name="Normal 64 3 2 3 4" xfId="20216"/>
    <cellStyle name="Normal 64 3 2 3 4 2" xfId="20217"/>
    <cellStyle name="Normal 64 3 2 3 5" xfId="20218"/>
    <cellStyle name="Normal 64 3 2 4" xfId="20219"/>
    <cellStyle name="Normal 64 3 2 4 2" xfId="20220"/>
    <cellStyle name="Normal 64 3 2 4 2 2" xfId="20221"/>
    <cellStyle name="Normal 64 3 2 4 2 2 2" xfId="20222"/>
    <cellStyle name="Normal 64 3 2 4 2 3" xfId="20223"/>
    <cellStyle name="Normal 64 3 2 4 3" xfId="20224"/>
    <cellStyle name="Normal 64 3 2 4 3 2" xfId="20225"/>
    <cellStyle name="Normal 64 3 2 4 4" xfId="20226"/>
    <cellStyle name="Normal 64 3 2 5" xfId="20227"/>
    <cellStyle name="Normal 64 3 2 5 2" xfId="20228"/>
    <cellStyle name="Normal 64 3 2 5 2 2" xfId="20229"/>
    <cellStyle name="Normal 64 3 2 5 3" xfId="20230"/>
    <cellStyle name="Normal 64 3 2 6" xfId="20231"/>
    <cellStyle name="Normal 64 3 2 6 2" xfId="20232"/>
    <cellStyle name="Normal 64 3 2 7" xfId="20233"/>
    <cellStyle name="Normal 64 3 3" xfId="20234"/>
    <cellStyle name="Normal 64 3 3 2" xfId="20235"/>
    <cellStyle name="Normal 64 3 3 2 2" xfId="20236"/>
    <cellStyle name="Normal 64 3 3 2 2 2" xfId="20237"/>
    <cellStyle name="Normal 64 3 3 2 2 2 2" xfId="20238"/>
    <cellStyle name="Normal 64 3 3 2 2 2 2 2" xfId="20239"/>
    <cellStyle name="Normal 64 3 3 2 2 2 3" xfId="20240"/>
    <cellStyle name="Normal 64 3 3 2 2 3" xfId="20241"/>
    <cellStyle name="Normal 64 3 3 2 2 3 2" xfId="20242"/>
    <cellStyle name="Normal 64 3 3 2 2 4" xfId="20243"/>
    <cellStyle name="Normal 64 3 3 2 3" xfId="20244"/>
    <cellStyle name="Normal 64 3 3 2 3 2" xfId="20245"/>
    <cellStyle name="Normal 64 3 3 2 3 2 2" xfId="20246"/>
    <cellStyle name="Normal 64 3 3 2 3 3" xfId="20247"/>
    <cellStyle name="Normal 64 3 3 2 4" xfId="20248"/>
    <cellStyle name="Normal 64 3 3 2 4 2" xfId="20249"/>
    <cellStyle name="Normal 64 3 3 2 5" xfId="20250"/>
    <cellStyle name="Normal 64 3 3 3" xfId="20251"/>
    <cellStyle name="Normal 64 3 3 3 2" xfId="20252"/>
    <cellStyle name="Normal 64 3 3 3 2 2" xfId="20253"/>
    <cellStyle name="Normal 64 3 3 3 2 2 2" xfId="20254"/>
    <cellStyle name="Normal 64 3 3 3 2 3" xfId="20255"/>
    <cellStyle name="Normal 64 3 3 3 3" xfId="20256"/>
    <cellStyle name="Normal 64 3 3 3 3 2" xfId="20257"/>
    <cellStyle name="Normal 64 3 3 3 4" xfId="20258"/>
    <cellStyle name="Normal 64 3 3 4" xfId="20259"/>
    <cellStyle name="Normal 64 3 3 4 2" xfId="20260"/>
    <cellStyle name="Normal 64 3 3 4 2 2" xfId="20261"/>
    <cellStyle name="Normal 64 3 3 4 3" xfId="20262"/>
    <cellStyle name="Normal 64 3 3 5" xfId="20263"/>
    <cellStyle name="Normal 64 3 3 5 2" xfId="20264"/>
    <cellStyle name="Normal 64 3 3 6" xfId="20265"/>
    <cellStyle name="Normal 64 3 4" xfId="20266"/>
    <cellStyle name="Normal 64 3 4 2" xfId="20267"/>
    <cellStyle name="Normal 64 3 4 2 2" xfId="20268"/>
    <cellStyle name="Normal 64 3 4 2 2 2" xfId="20269"/>
    <cellStyle name="Normal 64 3 4 2 2 2 2" xfId="20270"/>
    <cellStyle name="Normal 64 3 4 2 2 3" xfId="20271"/>
    <cellStyle name="Normal 64 3 4 2 3" xfId="20272"/>
    <cellStyle name="Normal 64 3 4 2 3 2" xfId="20273"/>
    <cellStyle name="Normal 64 3 4 2 4" xfId="20274"/>
    <cellStyle name="Normal 64 3 4 3" xfId="20275"/>
    <cellStyle name="Normal 64 3 4 3 2" xfId="20276"/>
    <cellStyle name="Normal 64 3 4 3 2 2" xfId="20277"/>
    <cellStyle name="Normal 64 3 4 3 3" xfId="20278"/>
    <cellStyle name="Normal 64 3 4 4" xfId="20279"/>
    <cellStyle name="Normal 64 3 4 4 2" xfId="20280"/>
    <cellStyle name="Normal 64 3 4 5" xfId="20281"/>
    <cellStyle name="Normal 64 3 5" xfId="20282"/>
    <cellStyle name="Normal 64 3 5 2" xfId="20283"/>
    <cellStyle name="Normal 64 3 5 2 2" xfId="20284"/>
    <cellStyle name="Normal 64 3 5 2 2 2" xfId="20285"/>
    <cellStyle name="Normal 64 3 5 2 3" xfId="20286"/>
    <cellStyle name="Normal 64 3 5 3" xfId="20287"/>
    <cellStyle name="Normal 64 3 5 3 2" xfId="20288"/>
    <cellStyle name="Normal 64 3 5 4" xfId="20289"/>
    <cellStyle name="Normal 64 3 6" xfId="20290"/>
    <cellStyle name="Normal 64 3 6 2" xfId="20291"/>
    <cellStyle name="Normal 64 3 6 2 2" xfId="20292"/>
    <cellStyle name="Normal 64 3 6 3" xfId="20293"/>
    <cellStyle name="Normal 64 3 7" xfId="20294"/>
    <cellStyle name="Normal 64 3 7 2" xfId="20295"/>
    <cellStyle name="Normal 64 3 8" xfId="20296"/>
    <cellStyle name="Normal 64 4" xfId="20297"/>
    <cellStyle name="Normal 64 4 2" xfId="20298"/>
    <cellStyle name="Normal 64 4 2 2" xfId="20299"/>
    <cellStyle name="Normal 64 4 2 2 2" xfId="20300"/>
    <cellStyle name="Normal 64 4 2 2 2 2" xfId="20301"/>
    <cellStyle name="Normal 64 4 2 2 2 2 2" xfId="20302"/>
    <cellStyle name="Normal 64 4 2 2 2 2 2 2" xfId="20303"/>
    <cellStyle name="Normal 64 4 2 2 2 2 3" xfId="20304"/>
    <cellStyle name="Normal 64 4 2 2 2 3" xfId="20305"/>
    <cellStyle name="Normal 64 4 2 2 2 3 2" xfId="20306"/>
    <cellStyle name="Normal 64 4 2 2 2 4" xfId="20307"/>
    <cellStyle name="Normal 64 4 2 2 3" xfId="20308"/>
    <cellStyle name="Normal 64 4 2 2 3 2" xfId="20309"/>
    <cellStyle name="Normal 64 4 2 2 3 2 2" xfId="20310"/>
    <cellStyle name="Normal 64 4 2 2 3 3" xfId="20311"/>
    <cellStyle name="Normal 64 4 2 2 4" xfId="20312"/>
    <cellStyle name="Normal 64 4 2 2 4 2" xfId="20313"/>
    <cellStyle name="Normal 64 4 2 2 5" xfId="20314"/>
    <cellStyle name="Normal 64 4 2 3" xfId="20315"/>
    <cellStyle name="Normal 64 4 2 3 2" xfId="20316"/>
    <cellStyle name="Normal 64 4 2 3 2 2" xfId="20317"/>
    <cellStyle name="Normal 64 4 2 3 2 2 2" xfId="20318"/>
    <cellStyle name="Normal 64 4 2 3 2 3" xfId="20319"/>
    <cellStyle name="Normal 64 4 2 3 3" xfId="20320"/>
    <cellStyle name="Normal 64 4 2 3 3 2" xfId="20321"/>
    <cellStyle name="Normal 64 4 2 3 4" xfId="20322"/>
    <cellStyle name="Normal 64 4 2 4" xfId="20323"/>
    <cellStyle name="Normal 64 4 2 4 2" xfId="20324"/>
    <cellStyle name="Normal 64 4 2 4 2 2" xfId="20325"/>
    <cellStyle name="Normal 64 4 2 4 3" xfId="20326"/>
    <cellStyle name="Normal 64 4 2 5" xfId="20327"/>
    <cellStyle name="Normal 64 4 2 5 2" xfId="20328"/>
    <cellStyle name="Normal 64 4 2 6" xfId="20329"/>
    <cellStyle name="Normal 64 4 3" xfId="20330"/>
    <cellStyle name="Normal 64 4 3 2" xfId="20331"/>
    <cellStyle name="Normal 64 4 3 2 2" xfId="20332"/>
    <cellStyle name="Normal 64 4 3 2 2 2" xfId="20333"/>
    <cellStyle name="Normal 64 4 3 2 2 2 2" xfId="20334"/>
    <cellStyle name="Normal 64 4 3 2 2 3" xfId="20335"/>
    <cellStyle name="Normal 64 4 3 2 3" xfId="20336"/>
    <cellStyle name="Normal 64 4 3 2 3 2" xfId="20337"/>
    <cellStyle name="Normal 64 4 3 2 4" xfId="20338"/>
    <cellStyle name="Normal 64 4 3 3" xfId="20339"/>
    <cellStyle name="Normal 64 4 3 3 2" xfId="20340"/>
    <cellStyle name="Normal 64 4 3 3 2 2" xfId="20341"/>
    <cellStyle name="Normal 64 4 3 3 3" xfId="20342"/>
    <cellStyle name="Normal 64 4 3 4" xfId="20343"/>
    <cellStyle name="Normal 64 4 3 4 2" xfId="20344"/>
    <cellStyle name="Normal 64 4 3 5" xfId="20345"/>
    <cellStyle name="Normal 64 4 4" xfId="20346"/>
    <cellStyle name="Normal 64 4 4 2" xfId="20347"/>
    <cellStyle name="Normal 64 4 4 2 2" xfId="20348"/>
    <cellStyle name="Normal 64 4 4 2 2 2" xfId="20349"/>
    <cellStyle name="Normal 64 4 4 2 3" xfId="20350"/>
    <cellStyle name="Normal 64 4 4 3" xfId="20351"/>
    <cellStyle name="Normal 64 4 4 3 2" xfId="20352"/>
    <cellStyle name="Normal 64 4 4 4" xfId="20353"/>
    <cellStyle name="Normal 64 4 5" xfId="20354"/>
    <cellStyle name="Normal 64 4 5 2" xfId="20355"/>
    <cellStyle name="Normal 64 4 5 2 2" xfId="20356"/>
    <cellStyle name="Normal 64 4 5 3" xfId="20357"/>
    <cellStyle name="Normal 64 4 6" xfId="20358"/>
    <cellStyle name="Normal 64 4 6 2" xfId="20359"/>
    <cellStyle name="Normal 64 4 7" xfId="20360"/>
    <cellStyle name="Normal 64 5" xfId="20361"/>
    <cellStyle name="Normal 64 5 2" xfId="20362"/>
    <cellStyle name="Normal 64 5 2 2" xfId="20363"/>
    <cellStyle name="Normal 64 5 2 2 2" xfId="20364"/>
    <cellStyle name="Normal 64 5 2 2 2 2" xfId="20365"/>
    <cellStyle name="Normal 64 5 2 2 2 2 2" xfId="20366"/>
    <cellStyle name="Normal 64 5 2 2 2 3" xfId="20367"/>
    <cellStyle name="Normal 64 5 2 2 3" xfId="20368"/>
    <cellStyle name="Normal 64 5 2 2 3 2" xfId="20369"/>
    <cellStyle name="Normal 64 5 2 2 4" xfId="20370"/>
    <cellStyle name="Normal 64 5 2 3" xfId="20371"/>
    <cellStyle name="Normal 64 5 2 3 2" xfId="20372"/>
    <cellStyle name="Normal 64 5 2 3 2 2" xfId="20373"/>
    <cellStyle name="Normal 64 5 2 3 3" xfId="20374"/>
    <cellStyle name="Normal 64 5 2 4" xfId="20375"/>
    <cellStyle name="Normal 64 5 2 4 2" xfId="20376"/>
    <cellStyle name="Normal 64 5 2 5" xfId="20377"/>
    <cellStyle name="Normal 64 5 3" xfId="20378"/>
    <cellStyle name="Normal 64 5 3 2" xfId="20379"/>
    <cellStyle name="Normal 64 5 3 2 2" xfId="20380"/>
    <cellStyle name="Normal 64 5 3 2 2 2" xfId="20381"/>
    <cellStyle name="Normal 64 5 3 2 3" xfId="20382"/>
    <cellStyle name="Normal 64 5 3 3" xfId="20383"/>
    <cellStyle name="Normal 64 5 3 3 2" xfId="20384"/>
    <cellStyle name="Normal 64 5 3 4" xfId="20385"/>
    <cellStyle name="Normal 64 5 4" xfId="20386"/>
    <cellStyle name="Normal 64 5 4 2" xfId="20387"/>
    <cellStyle name="Normal 64 5 4 2 2" xfId="20388"/>
    <cellStyle name="Normal 64 5 4 3" xfId="20389"/>
    <cellStyle name="Normal 64 5 5" xfId="20390"/>
    <cellStyle name="Normal 64 5 5 2" xfId="20391"/>
    <cellStyle name="Normal 64 5 6" xfId="20392"/>
    <cellStyle name="Normal 64 6" xfId="20393"/>
    <cellStyle name="Normal 64 6 2" xfId="20394"/>
    <cellStyle name="Normal 64 6 2 2" xfId="20395"/>
    <cellStyle name="Normal 64 6 2 2 2" xfId="20396"/>
    <cellStyle name="Normal 64 6 2 2 2 2" xfId="20397"/>
    <cellStyle name="Normal 64 6 2 2 3" xfId="20398"/>
    <cellStyle name="Normal 64 6 2 3" xfId="20399"/>
    <cellStyle name="Normal 64 6 2 3 2" xfId="20400"/>
    <cellStyle name="Normal 64 6 2 4" xfId="20401"/>
    <cellStyle name="Normal 64 6 3" xfId="20402"/>
    <cellStyle name="Normal 64 6 3 2" xfId="20403"/>
    <cellStyle name="Normal 64 6 3 2 2" xfId="20404"/>
    <cellStyle name="Normal 64 6 3 3" xfId="20405"/>
    <cellStyle name="Normal 64 6 4" xfId="20406"/>
    <cellStyle name="Normal 64 6 4 2" xfId="20407"/>
    <cellStyle name="Normal 64 6 5" xfId="20408"/>
    <cellStyle name="Normal 64 7" xfId="20409"/>
    <cellStyle name="Normal 64 7 2" xfId="20410"/>
    <cellStyle name="Normal 64 7 2 2" xfId="20411"/>
    <cellStyle name="Normal 64 7 2 2 2" xfId="20412"/>
    <cellStyle name="Normal 64 7 2 3" xfId="20413"/>
    <cellStyle name="Normal 64 7 3" xfId="20414"/>
    <cellStyle name="Normal 64 7 3 2" xfId="20415"/>
    <cellStyle name="Normal 64 7 4" xfId="20416"/>
    <cellStyle name="Normal 64 8" xfId="20417"/>
    <cellStyle name="Normal 64 8 2" xfId="20418"/>
    <cellStyle name="Normal 64 8 2 2" xfId="20419"/>
    <cellStyle name="Normal 64 8 3" xfId="20420"/>
    <cellStyle name="Normal 64 9" xfId="20421"/>
    <cellStyle name="Normal 64 9 2" xfId="20422"/>
    <cellStyle name="Normal 65" xfId="20423"/>
    <cellStyle name="Normal 65 2" xfId="20424"/>
    <cellStyle name="Normal 66" xfId="20425"/>
    <cellStyle name="Normal 66 2" xfId="20426"/>
    <cellStyle name="Normal 66 3" xfId="20427"/>
    <cellStyle name="Normal 67" xfId="20428"/>
    <cellStyle name="Normal 67 2" xfId="20429"/>
    <cellStyle name="Normal 68" xfId="20430"/>
    <cellStyle name="Normal 68 2" xfId="20431"/>
    <cellStyle name="Normal 69" xfId="20432"/>
    <cellStyle name="Normal 69 2" xfId="20433"/>
    <cellStyle name="Normal 7" xfId="20434"/>
    <cellStyle name="Normal 7 2" xfId="20435"/>
    <cellStyle name="Normal 7 3" xfId="20436"/>
    <cellStyle name="Normal 7 4" xfId="20437"/>
    <cellStyle name="Normal 7_7. Capital ASM Mar 2" xfId="20438"/>
    <cellStyle name="Normal 70" xfId="20439"/>
    <cellStyle name="Normal 70 2" xfId="20440"/>
    <cellStyle name="Normal 71" xfId="20441"/>
    <cellStyle name="Normal 71 2" xfId="20442"/>
    <cellStyle name="Normal 71 3" xfId="20443"/>
    <cellStyle name="Normal 72" xfId="20444"/>
    <cellStyle name="Normal 72 2" xfId="20445"/>
    <cellStyle name="Normal 72 3" xfId="20446"/>
    <cellStyle name="Normal 73" xfId="20447"/>
    <cellStyle name="Normal 74" xfId="20448"/>
    <cellStyle name="Normal 75" xfId="20449"/>
    <cellStyle name="Normal 76" xfId="20450"/>
    <cellStyle name="Normal 77" xfId="20451"/>
    <cellStyle name="Normal 77 10" xfId="20452"/>
    <cellStyle name="Normal 77 11" xfId="20453"/>
    <cellStyle name="Normal 77 2" xfId="20454"/>
    <cellStyle name="Normal 77 2 2" xfId="20455"/>
    <cellStyle name="Normal 77 2 2 2" xfId="20456"/>
    <cellStyle name="Normal 77 2 2 2 2" xfId="20457"/>
    <cellStyle name="Normal 77 2 2 2 2 2" xfId="20458"/>
    <cellStyle name="Normal 77 2 2 2 2 2 2" xfId="20459"/>
    <cellStyle name="Normal 77 2 2 2 2 2 2 2" xfId="20460"/>
    <cellStyle name="Normal 77 2 2 2 2 2 2 2 2" xfId="20461"/>
    <cellStyle name="Normal 77 2 2 2 2 2 2 3" xfId="20462"/>
    <cellStyle name="Normal 77 2 2 2 2 2 3" xfId="20463"/>
    <cellStyle name="Normal 77 2 2 2 2 2 3 2" xfId="20464"/>
    <cellStyle name="Normal 77 2 2 2 2 2 4" xfId="20465"/>
    <cellStyle name="Normal 77 2 2 2 2 3" xfId="20466"/>
    <cellStyle name="Normal 77 2 2 2 2 3 2" xfId="20467"/>
    <cellStyle name="Normal 77 2 2 2 2 3 2 2" xfId="20468"/>
    <cellStyle name="Normal 77 2 2 2 2 3 3" xfId="20469"/>
    <cellStyle name="Normal 77 2 2 2 2 4" xfId="20470"/>
    <cellStyle name="Normal 77 2 2 2 2 4 2" xfId="20471"/>
    <cellStyle name="Normal 77 2 2 2 2 5" xfId="20472"/>
    <cellStyle name="Normal 77 2 2 2 3" xfId="20473"/>
    <cellStyle name="Normal 77 2 2 2 3 2" xfId="20474"/>
    <cellStyle name="Normal 77 2 2 2 3 2 2" xfId="20475"/>
    <cellStyle name="Normal 77 2 2 2 3 2 2 2" xfId="20476"/>
    <cellStyle name="Normal 77 2 2 2 3 2 3" xfId="20477"/>
    <cellStyle name="Normal 77 2 2 2 3 3" xfId="20478"/>
    <cellStyle name="Normal 77 2 2 2 3 3 2" xfId="20479"/>
    <cellStyle name="Normal 77 2 2 2 3 4" xfId="20480"/>
    <cellStyle name="Normal 77 2 2 2 4" xfId="20481"/>
    <cellStyle name="Normal 77 2 2 2 4 2" xfId="20482"/>
    <cellStyle name="Normal 77 2 2 2 4 2 2" xfId="20483"/>
    <cellStyle name="Normal 77 2 2 2 4 3" xfId="20484"/>
    <cellStyle name="Normal 77 2 2 2 5" xfId="20485"/>
    <cellStyle name="Normal 77 2 2 2 5 2" xfId="20486"/>
    <cellStyle name="Normal 77 2 2 2 6" xfId="20487"/>
    <cellStyle name="Normal 77 2 2 3" xfId="20488"/>
    <cellStyle name="Normal 77 2 2 3 2" xfId="20489"/>
    <cellStyle name="Normal 77 2 2 3 2 2" xfId="20490"/>
    <cellStyle name="Normal 77 2 2 3 2 2 2" xfId="20491"/>
    <cellStyle name="Normal 77 2 2 3 2 2 2 2" xfId="20492"/>
    <cellStyle name="Normal 77 2 2 3 2 2 3" xfId="20493"/>
    <cellStyle name="Normal 77 2 2 3 2 3" xfId="20494"/>
    <cellStyle name="Normal 77 2 2 3 2 3 2" xfId="20495"/>
    <cellStyle name="Normal 77 2 2 3 2 4" xfId="20496"/>
    <cellStyle name="Normal 77 2 2 3 3" xfId="20497"/>
    <cellStyle name="Normal 77 2 2 3 3 2" xfId="20498"/>
    <cellStyle name="Normal 77 2 2 3 3 2 2" xfId="20499"/>
    <cellStyle name="Normal 77 2 2 3 3 3" xfId="20500"/>
    <cellStyle name="Normal 77 2 2 3 4" xfId="20501"/>
    <cellStyle name="Normal 77 2 2 3 4 2" xfId="20502"/>
    <cellStyle name="Normal 77 2 2 3 5" xfId="20503"/>
    <cellStyle name="Normal 77 2 2 4" xfId="20504"/>
    <cellStyle name="Normal 77 2 2 4 2" xfId="20505"/>
    <cellStyle name="Normal 77 2 2 4 2 2" xfId="20506"/>
    <cellStyle name="Normal 77 2 2 4 2 2 2" xfId="20507"/>
    <cellStyle name="Normal 77 2 2 4 2 3" xfId="20508"/>
    <cellStyle name="Normal 77 2 2 4 3" xfId="20509"/>
    <cellStyle name="Normal 77 2 2 4 3 2" xfId="20510"/>
    <cellStyle name="Normal 77 2 2 4 4" xfId="20511"/>
    <cellStyle name="Normal 77 2 2 5" xfId="20512"/>
    <cellStyle name="Normal 77 2 2 5 2" xfId="20513"/>
    <cellStyle name="Normal 77 2 2 5 2 2" xfId="20514"/>
    <cellStyle name="Normal 77 2 2 5 3" xfId="20515"/>
    <cellStyle name="Normal 77 2 2 6" xfId="20516"/>
    <cellStyle name="Normal 77 2 2 6 2" xfId="20517"/>
    <cellStyle name="Normal 77 2 2 7" xfId="20518"/>
    <cellStyle name="Normal 77 2 3" xfId="20519"/>
    <cellStyle name="Normal 77 2 3 2" xfId="20520"/>
    <cellStyle name="Normal 77 2 3 2 2" xfId="20521"/>
    <cellStyle name="Normal 77 2 3 2 2 2" xfId="20522"/>
    <cellStyle name="Normal 77 2 3 2 2 2 2" xfId="20523"/>
    <cellStyle name="Normal 77 2 3 2 2 2 2 2" xfId="20524"/>
    <cellStyle name="Normal 77 2 3 2 2 2 3" xfId="20525"/>
    <cellStyle name="Normal 77 2 3 2 2 3" xfId="20526"/>
    <cellStyle name="Normal 77 2 3 2 2 3 2" xfId="20527"/>
    <cellStyle name="Normal 77 2 3 2 2 4" xfId="20528"/>
    <cellStyle name="Normal 77 2 3 2 3" xfId="20529"/>
    <cellStyle name="Normal 77 2 3 2 3 2" xfId="20530"/>
    <cellStyle name="Normal 77 2 3 2 3 2 2" xfId="20531"/>
    <cellStyle name="Normal 77 2 3 2 3 3" xfId="20532"/>
    <cellStyle name="Normal 77 2 3 2 4" xfId="20533"/>
    <cellStyle name="Normal 77 2 3 2 4 2" xfId="20534"/>
    <cellStyle name="Normal 77 2 3 2 5" xfId="20535"/>
    <cellStyle name="Normal 77 2 3 3" xfId="20536"/>
    <cellStyle name="Normal 77 2 3 3 2" xfId="20537"/>
    <cellStyle name="Normal 77 2 3 3 2 2" xfId="20538"/>
    <cellStyle name="Normal 77 2 3 3 2 2 2" xfId="20539"/>
    <cellStyle name="Normal 77 2 3 3 2 3" xfId="20540"/>
    <cellStyle name="Normal 77 2 3 3 3" xfId="20541"/>
    <cellStyle name="Normal 77 2 3 3 3 2" xfId="20542"/>
    <cellStyle name="Normal 77 2 3 3 4" xfId="20543"/>
    <cellStyle name="Normal 77 2 3 4" xfId="20544"/>
    <cellStyle name="Normal 77 2 3 4 2" xfId="20545"/>
    <cellStyle name="Normal 77 2 3 4 2 2" xfId="20546"/>
    <cellStyle name="Normal 77 2 3 4 3" xfId="20547"/>
    <cellStyle name="Normal 77 2 3 5" xfId="20548"/>
    <cellStyle name="Normal 77 2 3 5 2" xfId="20549"/>
    <cellStyle name="Normal 77 2 3 6" xfId="20550"/>
    <cellStyle name="Normal 77 2 4" xfId="20551"/>
    <cellStyle name="Normal 77 2 4 2" xfId="20552"/>
    <cellStyle name="Normal 77 2 4 2 2" xfId="20553"/>
    <cellStyle name="Normal 77 2 4 2 2 2" xfId="20554"/>
    <cellStyle name="Normal 77 2 4 2 2 2 2" xfId="20555"/>
    <cellStyle name="Normal 77 2 4 2 2 3" xfId="20556"/>
    <cellStyle name="Normal 77 2 4 2 3" xfId="20557"/>
    <cellStyle name="Normal 77 2 4 2 3 2" xfId="20558"/>
    <cellStyle name="Normal 77 2 4 2 4" xfId="20559"/>
    <cellStyle name="Normal 77 2 4 3" xfId="20560"/>
    <cellStyle name="Normal 77 2 4 3 2" xfId="20561"/>
    <cellStyle name="Normal 77 2 4 3 2 2" xfId="20562"/>
    <cellStyle name="Normal 77 2 4 3 3" xfId="20563"/>
    <cellStyle name="Normal 77 2 4 4" xfId="20564"/>
    <cellStyle name="Normal 77 2 4 4 2" xfId="20565"/>
    <cellStyle name="Normal 77 2 4 5" xfId="20566"/>
    <cellStyle name="Normal 77 2 5" xfId="20567"/>
    <cellStyle name="Normal 77 2 5 2" xfId="20568"/>
    <cellStyle name="Normal 77 2 5 2 2" xfId="20569"/>
    <cellStyle name="Normal 77 2 5 2 2 2" xfId="20570"/>
    <cellStyle name="Normal 77 2 5 2 3" xfId="20571"/>
    <cellStyle name="Normal 77 2 5 3" xfId="20572"/>
    <cellStyle name="Normal 77 2 5 3 2" xfId="20573"/>
    <cellStyle name="Normal 77 2 5 4" xfId="20574"/>
    <cellStyle name="Normal 77 2 6" xfId="20575"/>
    <cellStyle name="Normal 77 2 6 2" xfId="20576"/>
    <cellStyle name="Normal 77 2 6 2 2" xfId="20577"/>
    <cellStyle name="Normal 77 2 6 3" xfId="20578"/>
    <cellStyle name="Normal 77 2 7" xfId="20579"/>
    <cellStyle name="Normal 77 2 7 2" xfId="20580"/>
    <cellStyle name="Normal 77 2 8" xfId="20581"/>
    <cellStyle name="Normal 77 3" xfId="20582"/>
    <cellStyle name="Normal 77 3 2" xfId="20583"/>
    <cellStyle name="Normal 77 3 2 2" xfId="20584"/>
    <cellStyle name="Normal 77 3 2 2 2" xfId="20585"/>
    <cellStyle name="Normal 77 3 2 2 2 2" xfId="20586"/>
    <cellStyle name="Normal 77 3 2 2 2 2 2" xfId="20587"/>
    <cellStyle name="Normal 77 3 2 2 2 2 2 2" xfId="20588"/>
    <cellStyle name="Normal 77 3 2 2 2 2 2 2 2" xfId="20589"/>
    <cellStyle name="Normal 77 3 2 2 2 2 2 3" xfId="20590"/>
    <cellStyle name="Normal 77 3 2 2 2 2 3" xfId="20591"/>
    <cellStyle name="Normal 77 3 2 2 2 2 3 2" xfId="20592"/>
    <cellStyle name="Normal 77 3 2 2 2 2 4" xfId="20593"/>
    <cellStyle name="Normal 77 3 2 2 2 3" xfId="20594"/>
    <cellStyle name="Normal 77 3 2 2 2 3 2" xfId="20595"/>
    <cellStyle name="Normal 77 3 2 2 2 3 2 2" xfId="20596"/>
    <cellStyle name="Normal 77 3 2 2 2 3 3" xfId="20597"/>
    <cellStyle name="Normal 77 3 2 2 2 4" xfId="20598"/>
    <cellStyle name="Normal 77 3 2 2 2 4 2" xfId="20599"/>
    <cellStyle name="Normal 77 3 2 2 2 5" xfId="20600"/>
    <cellStyle name="Normal 77 3 2 2 3" xfId="20601"/>
    <cellStyle name="Normal 77 3 2 2 3 2" xfId="20602"/>
    <cellStyle name="Normal 77 3 2 2 3 2 2" xfId="20603"/>
    <cellStyle name="Normal 77 3 2 2 3 2 2 2" xfId="20604"/>
    <cellStyle name="Normal 77 3 2 2 3 2 3" xfId="20605"/>
    <cellStyle name="Normal 77 3 2 2 3 3" xfId="20606"/>
    <cellStyle name="Normal 77 3 2 2 3 3 2" xfId="20607"/>
    <cellStyle name="Normal 77 3 2 2 3 4" xfId="20608"/>
    <cellStyle name="Normal 77 3 2 2 4" xfId="20609"/>
    <cellStyle name="Normal 77 3 2 2 4 2" xfId="20610"/>
    <cellStyle name="Normal 77 3 2 2 4 2 2" xfId="20611"/>
    <cellStyle name="Normal 77 3 2 2 4 3" xfId="20612"/>
    <cellStyle name="Normal 77 3 2 2 5" xfId="20613"/>
    <cellStyle name="Normal 77 3 2 2 5 2" xfId="20614"/>
    <cellStyle name="Normal 77 3 2 2 6" xfId="20615"/>
    <cellStyle name="Normal 77 3 2 3" xfId="20616"/>
    <cellStyle name="Normal 77 3 2 3 2" xfId="20617"/>
    <cellStyle name="Normal 77 3 2 3 2 2" xfId="20618"/>
    <cellStyle name="Normal 77 3 2 3 2 2 2" xfId="20619"/>
    <cellStyle name="Normal 77 3 2 3 2 2 2 2" xfId="20620"/>
    <cellStyle name="Normal 77 3 2 3 2 2 3" xfId="20621"/>
    <cellStyle name="Normal 77 3 2 3 2 3" xfId="20622"/>
    <cellStyle name="Normal 77 3 2 3 2 3 2" xfId="20623"/>
    <cellStyle name="Normal 77 3 2 3 2 4" xfId="20624"/>
    <cellStyle name="Normal 77 3 2 3 3" xfId="20625"/>
    <cellStyle name="Normal 77 3 2 3 3 2" xfId="20626"/>
    <cellStyle name="Normal 77 3 2 3 3 2 2" xfId="20627"/>
    <cellStyle name="Normal 77 3 2 3 3 3" xfId="20628"/>
    <cellStyle name="Normal 77 3 2 3 4" xfId="20629"/>
    <cellStyle name="Normal 77 3 2 3 4 2" xfId="20630"/>
    <cellStyle name="Normal 77 3 2 3 5" xfId="20631"/>
    <cellStyle name="Normal 77 3 2 4" xfId="20632"/>
    <cellStyle name="Normal 77 3 2 4 2" xfId="20633"/>
    <cellStyle name="Normal 77 3 2 4 2 2" xfId="20634"/>
    <cellStyle name="Normal 77 3 2 4 2 2 2" xfId="20635"/>
    <cellStyle name="Normal 77 3 2 4 2 3" xfId="20636"/>
    <cellStyle name="Normal 77 3 2 4 3" xfId="20637"/>
    <cellStyle name="Normal 77 3 2 4 3 2" xfId="20638"/>
    <cellStyle name="Normal 77 3 2 4 4" xfId="20639"/>
    <cellStyle name="Normal 77 3 2 5" xfId="20640"/>
    <cellStyle name="Normal 77 3 2 5 2" xfId="20641"/>
    <cellStyle name="Normal 77 3 2 5 2 2" xfId="20642"/>
    <cellStyle name="Normal 77 3 2 5 3" xfId="20643"/>
    <cellStyle name="Normal 77 3 2 6" xfId="20644"/>
    <cellStyle name="Normal 77 3 2 6 2" xfId="20645"/>
    <cellStyle name="Normal 77 3 2 7" xfId="20646"/>
    <cellStyle name="Normal 77 3 3" xfId="20647"/>
    <cellStyle name="Normal 77 3 3 2" xfId="20648"/>
    <cellStyle name="Normal 77 3 3 2 2" xfId="20649"/>
    <cellStyle name="Normal 77 3 3 2 2 2" xfId="20650"/>
    <cellStyle name="Normal 77 3 3 2 2 2 2" xfId="20651"/>
    <cellStyle name="Normal 77 3 3 2 2 2 2 2" xfId="20652"/>
    <cellStyle name="Normal 77 3 3 2 2 2 3" xfId="20653"/>
    <cellStyle name="Normal 77 3 3 2 2 3" xfId="20654"/>
    <cellStyle name="Normal 77 3 3 2 2 3 2" xfId="20655"/>
    <cellStyle name="Normal 77 3 3 2 2 4" xfId="20656"/>
    <cellStyle name="Normal 77 3 3 2 3" xfId="20657"/>
    <cellStyle name="Normal 77 3 3 2 3 2" xfId="20658"/>
    <cellStyle name="Normal 77 3 3 2 3 2 2" xfId="20659"/>
    <cellStyle name="Normal 77 3 3 2 3 3" xfId="20660"/>
    <cellStyle name="Normal 77 3 3 2 4" xfId="20661"/>
    <cellStyle name="Normal 77 3 3 2 4 2" xfId="20662"/>
    <cellStyle name="Normal 77 3 3 2 5" xfId="20663"/>
    <cellStyle name="Normal 77 3 3 3" xfId="20664"/>
    <cellStyle name="Normal 77 3 3 3 2" xfId="20665"/>
    <cellStyle name="Normal 77 3 3 3 2 2" xfId="20666"/>
    <cellStyle name="Normal 77 3 3 3 2 2 2" xfId="20667"/>
    <cellStyle name="Normal 77 3 3 3 2 3" xfId="20668"/>
    <cellStyle name="Normal 77 3 3 3 3" xfId="20669"/>
    <cellStyle name="Normal 77 3 3 3 3 2" xfId="20670"/>
    <cellStyle name="Normal 77 3 3 3 4" xfId="20671"/>
    <cellStyle name="Normal 77 3 3 4" xfId="20672"/>
    <cellStyle name="Normal 77 3 3 4 2" xfId="20673"/>
    <cellStyle name="Normal 77 3 3 4 2 2" xfId="20674"/>
    <cellStyle name="Normal 77 3 3 4 3" xfId="20675"/>
    <cellStyle name="Normal 77 3 3 5" xfId="20676"/>
    <cellStyle name="Normal 77 3 3 5 2" xfId="20677"/>
    <cellStyle name="Normal 77 3 3 6" xfId="20678"/>
    <cellStyle name="Normal 77 3 4" xfId="20679"/>
    <cellStyle name="Normal 77 3 4 2" xfId="20680"/>
    <cellStyle name="Normal 77 3 4 2 2" xfId="20681"/>
    <cellStyle name="Normal 77 3 4 2 2 2" xfId="20682"/>
    <cellStyle name="Normal 77 3 4 2 2 2 2" xfId="20683"/>
    <cellStyle name="Normal 77 3 4 2 2 3" xfId="20684"/>
    <cellStyle name="Normal 77 3 4 2 3" xfId="20685"/>
    <cellStyle name="Normal 77 3 4 2 3 2" xfId="20686"/>
    <cellStyle name="Normal 77 3 4 2 4" xfId="20687"/>
    <cellStyle name="Normal 77 3 4 3" xfId="20688"/>
    <cellStyle name="Normal 77 3 4 3 2" xfId="20689"/>
    <cellStyle name="Normal 77 3 4 3 2 2" xfId="20690"/>
    <cellStyle name="Normal 77 3 4 3 3" xfId="20691"/>
    <cellStyle name="Normal 77 3 4 4" xfId="20692"/>
    <cellStyle name="Normal 77 3 4 4 2" xfId="20693"/>
    <cellStyle name="Normal 77 3 4 5" xfId="20694"/>
    <cellStyle name="Normal 77 3 5" xfId="20695"/>
    <cellStyle name="Normal 77 3 5 2" xfId="20696"/>
    <cellStyle name="Normal 77 3 5 2 2" xfId="20697"/>
    <cellStyle name="Normal 77 3 5 2 2 2" xfId="20698"/>
    <cellStyle name="Normal 77 3 5 2 3" xfId="20699"/>
    <cellStyle name="Normal 77 3 5 3" xfId="20700"/>
    <cellStyle name="Normal 77 3 5 3 2" xfId="20701"/>
    <cellStyle name="Normal 77 3 5 4" xfId="20702"/>
    <cellStyle name="Normal 77 3 6" xfId="20703"/>
    <cellStyle name="Normal 77 3 6 2" xfId="20704"/>
    <cellStyle name="Normal 77 3 6 2 2" xfId="20705"/>
    <cellStyle name="Normal 77 3 6 3" xfId="20706"/>
    <cellStyle name="Normal 77 3 7" xfId="20707"/>
    <cellStyle name="Normal 77 3 7 2" xfId="20708"/>
    <cellStyle name="Normal 77 3 8" xfId="20709"/>
    <cellStyle name="Normal 77 4" xfId="20710"/>
    <cellStyle name="Normal 77 4 2" xfId="20711"/>
    <cellStyle name="Normal 77 4 2 2" xfId="20712"/>
    <cellStyle name="Normal 77 4 2 2 2" xfId="20713"/>
    <cellStyle name="Normal 77 4 2 2 2 2" xfId="20714"/>
    <cellStyle name="Normal 77 4 2 2 2 2 2" xfId="20715"/>
    <cellStyle name="Normal 77 4 2 2 2 2 2 2" xfId="20716"/>
    <cellStyle name="Normal 77 4 2 2 2 2 3" xfId="20717"/>
    <cellStyle name="Normal 77 4 2 2 2 3" xfId="20718"/>
    <cellStyle name="Normal 77 4 2 2 2 3 2" xfId="20719"/>
    <cellStyle name="Normal 77 4 2 2 2 4" xfId="20720"/>
    <cellStyle name="Normal 77 4 2 2 3" xfId="20721"/>
    <cellStyle name="Normal 77 4 2 2 3 2" xfId="20722"/>
    <cellStyle name="Normal 77 4 2 2 3 2 2" xfId="20723"/>
    <cellStyle name="Normal 77 4 2 2 3 3" xfId="20724"/>
    <cellStyle name="Normal 77 4 2 2 4" xfId="20725"/>
    <cellStyle name="Normal 77 4 2 2 4 2" xfId="20726"/>
    <cellStyle name="Normal 77 4 2 2 5" xfId="20727"/>
    <cellStyle name="Normal 77 4 2 3" xfId="20728"/>
    <cellStyle name="Normal 77 4 2 3 2" xfId="20729"/>
    <cellStyle name="Normal 77 4 2 3 2 2" xfId="20730"/>
    <cellStyle name="Normal 77 4 2 3 2 2 2" xfId="20731"/>
    <cellStyle name="Normal 77 4 2 3 2 3" xfId="20732"/>
    <cellStyle name="Normal 77 4 2 3 3" xfId="20733"/>
    <cellStyle name="Normal 77 4 2 3 3 2" xfId="20734"/>
    <cellStyle name="Normal 77 4 2 3 4" xfId="20735"/>
    <cellStyle name="Normal 77 4 2 4" xfId="20736"/>
    <cellStyle name="Normal 77 4 2 4 2" xfId="20737"/>
    <cellStyle name="Normal 77 4 2 4 2 2" xfId="20738"/>
    <cellStyle name="Normal 77 4 2 4 3" xfId="20739"/>
    <cellStyle name="Normal 77 4 2 5" xfId="20740"/>
    <cellStyle name="Normal 77 4 2 5 2" xfId="20741"/>
    <cellStyle name="Normal 77 4 2 6" xfId="20742"/>
    <cellStyle name="Normal 77 4 3" xfId="20743"/>
    <cellStyle name="Normal 77 4 3 2" xfId="20744"/>
    <cellStyle name="Normal 77 4 3 2 2" xfId="20745"/>
    <cellStyle name="Normal 77 4 3 2 2 2" xfId="20746"/>
    <cellStyle name="Normal 77 4 3 2 2 2 2" xfId="20747"/>
    <cellStyle name="Normal 77 4 3 2 2 3" xfId="20748"/>
    <cellStyle name="Normal 77 4 3 2 3" xfId="20749"/>
    <cellStyle name="Normal 77 4 3 2 3 2" xfId="20750"/>
    <cellStyle name="Normal 77 4 3 2 4" xfId="20751"/>
    <cellStyle name="Normal 77 4 3 3" xfId="20752"/>
    <cellStyle name="Normal 77 4 3 3 2" xfId="20753"/>
    <cellStyle name="Normal 77 4 3 3 2 2" xfId="20754"/>
    <cellStyle name="Normal 77 4 3 3 3" xfId="20755"/>
    <cellStyle name="Normal 77 4 3 4" xfId="20756"/>
    <cellStyle name="Normal 77 4 3 4 2" xfId="20757"/>
    <cellStyle name="Normal 77 4 3 5" xfId="20758"/>
    <cellStyle name="Normal 77 4 4" xfId="20759"/>
    <cellStyle name="Normal 77 4 4 2" xfId="20760"/>
    <cellStyle name="Normal 77 4 4 2 2" xfId="20761"/>
    <cellStyle name="Normal 77 4 4 2 2 2" xfId="20762"/>
    <cellStyle name="Normal 77 4 4 2 3" xfId="20763"/>
    <cellStyle name="Normal 77 4 4 3" xfId="20764"/>
    <cellStyle name="Normal 77 4 4 3 2" xfId="20765"/>
    <cellStyle name="Normal 77 4 4 4" xfId="20766"/>
    <cellStyle name="Normal 77 4 5" xfId="20767"/>
    <cellStyle name="Normal 77 4 5 2" xfId="20768"/>
    <cellStyle name="Normal 77 4 5 2 2" xfId="20769"/>
    <cellStyle name="Normal 77 4 5 3" xfId="20770"/>
    <cellStyle name="Normal 77 4 6" xfId="20771"/>
    <cellStyle name="Normal 77 4 6 2" xfId="20772"/>
    <cellStyle name="Normal 77 4 7" xfId="20773"/>
    <cellStyle name="Normal 77 5" xfId="20774"/>
    <cellStyle name="Normal 77 5 2" xfId="20775"/>
    <cellStyle name="Normal 77 5 2 2" xfId="20776"/>
    <cellStyle name="Normal 77 5 2 2 2" xfId="20777"/>
    <cellStyle name="Normal 77 5 2 2 2 2" xfId="20778"/>
    <cellStyle name="Normal 77 5 2 2 2 2 2" xfId="20779"/>
    <cellStyle name="Normal 77 5 2 2 2 3" xfId="20780"/>
    <cellStyle name="Normal 77 5 2 2 3" xfId="20781"/>
    <cellStyle name="Normal 77 5 2 2 3 2" xfId="20782"/>
    <cellStyle name="Normal 77 5 2 2 4" xfId="20783"/>
    <cellStyle name="Normal 77 5 2 3" xfId="20784"/>
    <cellStyle name="Normal 77 5 2 3 2" xfId="20785"/>
    <cellStyle name="Normal 77 5 2 3 2 2" xfId="20786"/>
    <cellStyle name="Normal 77 5 2 3 3" xfId="20787"/>
    <cellStyle name="Normal 77 5 2 4" xfId="20788"/>
    <cellStyle name="Normal 77 5 2 4 2" xfId="20789"/>
    <cellStyle name="Normal 77 5 2 5" xfId="20790"/>
    <cellStyle name="Normal 77 5 3" xfId="20791"/>
    <cellStyle name="Normal 77 5 3 2" xfId="20792"/>
    <cellStyle name="Normal 77 5 3 2 2" xfId="20793"/>
    <cellStyle name="Normal 77 5 3 2 2 2" xfId="20794"/>
    <cellStyle name="Normal 77 5 3 2 3" xfId="20795"/>
    <cellStyle name="Normal 77 5 3 3" xfId="20796"/>
    <cellStyle name="Normal 77 5 3 3 2" xfId="20797"/>
    <cellStyle name="Normal 77 5 3 4" xfId="20798"/>
    <cellStyle name="Normal 77 5 4" xfId="20799"/>
    <cellStyle name="Normal 77 5 4 2" xfId="20800"/>
    <cellStyle name="Normal 77 5 4 2 2" xfId="20801"/>
    <cellStyle name="Normal 77 5 4 3" xfId="20802"/>
    <cellStyle name="Normal 77 5 5" xfId="20803"/>
    <cellStyle name="Normal 77 5 5 2" xfId="20804"/>
    <cellStyle name="Normal 77 5 6" xfId="20805"/>
    <cellStyle name="Normal 77 6" xfId="20806"/>
    <cellStyle name="Normal 77 6 2" xfId="20807"/>
    <cellStyle name="Normal 77 6 2 2" xfId="20808"/>
    <cellStyle name="Normal 77 6 2 2 2" xfId="20809"/>
    <cellStyle name="Normal 77 6 2 2 2 2" xfId="20810"/>
    <cellStyle name="Normal 77 6 2 2 3" xfId="20811"/>
    <cellStyle name="Normal 77 6 2 3" xfId="20812"/>
    <cellStyle name="Normal 77 6 2 3 2" xfId="20813"/>
    <cellStyle name="Normal 77 6 2 4" xfId="20814"/>
    <cellStyle name="Normal 77 6 3" xfId="20815"/>
    <cellStyle name="Normal 77 6 3 2" xfId="20816"/>
    <cellStyle name="Normal 77 6 3 2 2" xfId="20817"/>
    <cellStyle name="Normal 77 6 3 3" xfId="20818"/>
    <cellStyle name="Normal 77 6 4" xfId="20819"/>
    <cellStyle name="Normal 77 6 4 2" xfId="20820"/>
    <cellStyle name="Normal 77 6 5" xfId="20821"/>
    <cellStyle name="Normal 77 7" xfId="20822"/>
    <cellStyle name="Normal 77 7 2" xfId="20823"/>
    <cellStyle name="Normal 77 7 2 2" xfId="20824"/>
    <cellStyle name="Normal 77 7 2 2 2" xfId="20825"/>
    <cellStyle name="Normal 77 7 2 3" xfId="20826"/>
    <cellStyle name="Normal 77 7 3" xfId="20827"/>
    <cellStyle name="Normal 77 7 3 2" xfId="20828"/>
    <cellStyle name="Normal 77 7 4" xfId="20829"/>
    <cellStyle name="Normal 77 8" xfId="20830"/>
    <cellStyle name="Normal 77 8 2" xfId="20831"/>
    <cellStyle name="Normal 77 8 2 2" xfId="20832"/>
    <cellStyle name="Normal 77 8 3" xfId="20833"/>
    <cellStyle name="Normal 77 9" xfId="20834"/>
    <cellStyle name="Normal 77 9 2" xfId="20835"/>
    <cellStyle name="Normal 78" xfId="20836"/>
    <cellStyle name="Normal 78 10" xfId="20837"/>
    <cellStyle name="Normal 78 2" xfId="20838"/>
    <cellStyle name="Normal 78 2 2" xfId="20839"/>
    <cellStyle name="Normal 78 2 2 2" xfId="20840"/>
    <cellStyle name="Normal 78 2 2 2 2" xfId="20841"/>
    <cellStyle name="Normal 78 2 2 2 2 2" xfId="20842"/>
    <cellStyle name="Normal 78 2 2 2 2 2 2" xfId="20843"/>
    <cellStyle name="Normal 78 2 2 2 2 2 2 2" xfId="20844"/>
    <cellStyle name="Normal 78 2 2 2 2 2 2 2 2" xfId="20845"/>
    <cellStyle name="Normal 78 2 2 2 2 2 2 3" xfId="20846"/>
    <cellStyle name="Normal 78 2 2 2 2 2 3" xfId="20847"/>
    <cellStyle name="Normal 78 2 2 2 2 2 3 2" xfId="20848"/>
    <cellStyle name="Normal 78 2 2 2 2 2 4" xfId="20849"/>
    <cellStyle name="Normal 78 2 2 2 2 3" xfId="20850"/>
    <cellStyle name="Normal 78 2 2 2 2 3 2" xfId="20851"/>
    <cellStyle name="Normal 78 2 2 2 2 3 2 2" xfId="20852"/>
    <cellStyle name="Normal 78 2 2 2 2 3 3" xfId="20853"/>
    <cellStyle name="Normal 78 2 2 2 2 4" xfId="20854"/>
    <cellStyle name="Normal 78 2 2 2 2 4 2" xfId="20855"/>
    <cellStyle name="Normal 78 2 2 2 2 5" xfId="20856"/>
    <cellStyle name="Normal 78 2 2 2 3" xfId="20857"/>
    <cellStyle name="Normal 78 2 2 2 3 2" xfId="20858"/>
    <cellStyle name="Normal 78 2 2 2 3 2 2" xfId="20859"/>
    <cellStyle name="Normal 78 2 2 2 3 2 2 2" xfId="20860"/>
    <cellStyle name="Normal 78 2 2 2 3 2 3" xfId="20861"/>
    <cellStyle name="Normal 78 2 2 2 3 3" xfId="20862"/>
    <cellStyle name="Normal 78 2 2 2 3 3 2" xfId="20863"/>
    <cellStyle name="Normal 78 2 2 2 3 4" xfId="20864"/>
    <cellStyle name="Normal 78 2 2 2 4" xfId="20865"/>
    <cellStyle name="Normal 78 2 2 2 4 2" xfId="20866"/>
    <cellStyle name="Normal 78 2 2 2 4 2 2" xfId="20867"/>
    <cellStyle name="Normal 78 2 2 2 4 3" xfId="20868"/>
    <cellStyle name="Normal 78 2 2 2 5" xfId="20869"/>
    <cellStyle name="Normal 78 2 2 2 5 2" xfId="20870"/>
    <cellStyle name="Normal 78 2 2 2 6" xfId="20871"/>
    <cellStyle name="Normal 78 2 2 3" xfId="20872"/>
    <cellStyle name="Normal 78 2 2 3 2" xfId="20873"/>
    <cellStyle name="Normal 78 2 2 3 2 2" xfId="20874"/>
    <cellStyle name="Normal 78 2 2 3 2 2 2" xfId="20875"/>
    <cellStyle name="Normal 78 2 2 3 2 2 2 2" xfId="20876"/>
    <cellStyle name="Normal 78 2 2 3 2 2 3" xfId="20877"/>
    <cellStyle name="Normal 78 2 2 3 2 3" xfId="20878"/>
    <cellStyle name="Normal 78 2 2 3 2 3 2" xfId="20879"/>
    <cellStyle name="Normal 78 2 2 3 2 4" xfId="20880"/>
    <cellStyle name="Normal 78 2 2 3 3" xfId="20881"/>
    <cellStyle name="Normal 78 2 2 3 3 2" xfId="20882"/>
    <cellStyle name="Normal 78 2 2 3 3 2 2" xfId="20883"/>
    <cellStyle name="Normal 78 2 2 3 3 3" xfId="20884"/>
    <cellStyle name="Normal 78 2 2 3 4" xfId="20885"/>
    <cellStyle name="Normal 78 2 2 3 4 2" xfId="20886"/>
    <cellStyle name="Normal 78 2 2 3 5" xfId="20887"/>
    <cellStyle name="Normal 78 2 2 4" xfId="20888"/>
    <cellStyle name="Normal 78 2 2 4 2" xfId="20889"/>
    <cellStyle name="Normal 78 2 2 4 2 2" xfId="20890"/>
    <cellStyle name="Normal 78 2 2 4 2 2 2" xfId="20891"/>
    <cellStyle name="Normal 78 2 2 4 2 3" xfId="20892"/>
    <cellStyle name="Normal 78 2 2 4 3" xfId="20893"/>
    <cellStyle name="Normal 78 2 2 4 3 2" xfId="20894"/>
    <cellStyle name="Normal 78 2 2 4 4" xfId="20895"/>
    <cellStyle name="Normal 78 2 2 5" xfId="20896"/>
    <cellStyle name="Normal 78 2 2 5 2" xfId="20897"/>
    <cellStyle name="Normal 78 2 2 5 2 2" xfId="20898"/>
    <cellStyle name="Normal 78 2 2 5 3" xfId="20899"/>
    <cellStyle name="Normal 78 2 2 6" xfId="20900"/>
    <cellStyle name="Normal 78 2 2 6 2" xfId="20901"/>
    <cellStyle name="Normal 78 2 2 7" xfId="20902"/>
    <cellStyle name="Normal 78 2 3" xfId="20903"/>
    <cellStyle name="Normal 78 2 3 2" xfId="20904"/>
    <cellStyle name="Normal 78 2 3 2 2" xfId="20905"/>
    <cellStyle name="Normal 78 2 3 2 2 2" xfId="20906"/>
    <cellStyle name="Normal 78 2 3 2 2 2 2" xfId="20907"/>
    <cellStyle name="Normal 78 2 3 2 2 2 2 2" xfId="20908"/>
    <cellStyle name="Normal 78 2 3 2 2 2 3" xfId="20909"/>
    <cellStyle name="Normal 78 2 3 2 2 3" xfId="20910"/>
    <cellStyle name="Normal 78 2 3 2 2 3 2" xfId="20911"/>
    <cellStyle name="Normal 78 2 3 2 2 4" xfId="20912"/>
    <cellStyle name="Normal 78 2 3 2 3" xfId="20913"/>
    <cellStyle name="Normal 78 2 3 2 3 2" xfId="20914"/>
    <cellStyle name="Normal 78 2 3 2 3 2 2" xfId="20915"/>
    <cellStyle name="Normal 78 2 3 2 3 3" xfId="20916"/>
    <cellStyle name="Normal 78 2 3 2 4" xfId="20917"/>
    <cellStyle name="Normal 78 2 3 2 4 2" xfId="20918"/>
    <cellStyle name="Normal 78 2 3 2 5" xfId="20919"/>
    <cellStyle name="Normal 78 2 3 3" xfId="20920"/>
    <cellStyle name="Normal 78 2 3 3 2" xfId="20921"/>
    <cellStyle name="Normal 78 2 3 3 2 2" xfId="20922"/>
    <cellStyle name="Normal 78 2 3 3 2 2 2" xfId="20923"/>
    <cellStyle name="Normal 78 2 3 3 2 3" xfId="20924"/>
    <cellStyle name="Normal 78 2 3 3 3" xfId="20925"/>
    <cellStyle name="Normal 78 2 3 3 3 2" xfId="20926"/>
    <cellStyle name="Normal 78 2 3 3 4" xfId="20927"/>
    <cellStyle name="Normal 78 2 3 4" xfId="20928"/>
    <cellStyle name="Normal 78 2 3 4 2" xfId="20929"/>
    <cellStyle name="Normal 78 2 3 4 2 2" xfId="20930"/>
    <cellStyle name="Normal 78 2 3 4 3" xfId="20931"/>
    <cellStyle name="Normal 78 2 3 5" xfId="20932"/>
    <cellStyle name="Normal 78 2 3 5 2" xfId="20933"/>
    <cellStyle name="Normal 78 2 3 6" xfId="20934"/>
    <cellStyle name="Normal 78 2 4" xfId="20935"/>
    <cellStyle name="Normal 78 2 4 2" xfId="20936"/>
    <cellStyle name="Normal 78 2 4 2 2" xfId="20937"/>
    <cellStyle name="Normal 78 2 4 2 2 2" xfId="20938"/>
    <cellStyle name="Normal 78 2 4 2 2 2 2" xfId="20939"/>
    <cellStyle name="Normal 78 2 4 2 2 3" xfId="20940"/>
    <cellStyle name="Normal 78 2 4 2 3" xfId="20941"/>
    <cellStyle name="Normal 78 2 4 2 3 2" xfId="20942"/>
    <cellStyle name="Normal 78 2 4 2 4" xfId="20943"/>
    <cellStyle name="Normal 78 2 4 3" xfId="20944"/>
    <cellStyle name="Normal 78 2 4 3 2" xfId="20945"/>
    <cellStyle name="Normal 78 2 4 3 2 2" xfId="20946"/>
    <cellStyle name="Normal 78 2 4 3 3" xfId="20947"/>
    <cellStyle name="Normal 78 2 4 4" xfId="20948"/>
    <cellStyle name="Normal 78 2 4 4 2" xfId="20949"/>
    <cellStyle name="Normal 78 2 4 5" xfId="20950"/>
    <cellStyle name="Normal 78 2 5" xfId="20951"/>
    <cellStyle name="Normal 78 2 5 2" xfId="20952"/>
    <cellStyle name="Normal 78 2 5 2 2" xfId="20953"/>
    <cellStyle name="Normal 78 2 5 2 2 2" xfId="20954"/>
    <cellStyle name="Normal 78 2 5 2 3" xfId="20955"/>
    <cellStyle name="Normal 78 2 5 3" xfId="20956"/>
    <cellStyle name="Normal 78 2 5 3 2" xfId="20957"/>
    <cellStyle name="Normal 78 2 5 4" xfId="20958"/>
    <cellStyle name="Normal 78 2 6" xfId="20959"/>
    <cellStyle name="Normal 78 2 6 2" xfId="20960"/>
    <cellStyle name="Normal 78 2 6 2 2" xfId="20961"/>
    <cellStyle name="Normal 78 2 6 3" xfId="20962"/>
    <cellStyle name="Normal 78 2 7" xfId="20963"/>
    <cellStyle name="Normal 78 2 7 2" xfId="20964"/>
    <cellStyle name="Normal 78 2 8" xfId="20965"/>
    <cellStyle name="Normal 78 3" xfId="20966"/>
    <cellStyle name="Normal 78 3 2" xfId="20967"/>
    <cellStyle name="Normal 78 3 2 2" xfId="20968"/>
    <cellStyle name="Normal 78 3 2 2 2" xfId="20969"/>
    <cellStyle name="Normal 78 3 2 2 2 2" xfId="20970"/>
    <cellStyle name="Normal 78 3 2 2 2 2 2" xfId="20971"/>
    <cellStyle name="Normal 78 3 2 2 2 2 2 2" xfId="20972"/>
    <cellStyle name="Normal 78 3 2 2 2 2 2 2 2" xfId="20973"/>
    <cellStyle name="Normal 78 3 2 2 2 2 2 3" xfId="20974"/>
    <cellStyle name="Normal 78 3 2 2 2 2 3" xfId="20975"/>
    <cellStyle name="Normal 78 3 2 2 2 2 3 2" xfId="20976"/>
    <cellStyle name="Normal 78 3 2 2 2 2 4" xfId="20977"/>
    <cellStyle name="Normal 78 3 2 2 2 3" xfId="20978"/>
    <cellStyle name="Normal 78 3 2 2 2 3 2" xfId="20979"/>
    <cellStyle name="Normal 78 3 2 2 2 3 2 2" xfId="20980"/>
    <cellStyle name="Normal 78 3 2 2 2 3 3" xfId="20981"/>
    <cellStyle name="Normal 78 3 2 2 2 4" xfId="20982"/>
    <cellStyle name="Normal 78 3 2 2 2 4 2" xfId="20983"/>
    <cellStyle name="Normal 78 3 2 2 2 5" xfId="20984"/>
    <cellStyle name="Normal 78 3 2 2 3" xfId="20985"/>
    <cellStyle name="Normal 78 3 2 2 3 2" xfId="20986"/>
    <cellStyle name="Normal 78 3 2 2 3 2 2" xfId="20987"/>
    <cellStyle name="Normal 78 3 2 2 3 2 2 2" xfId="20988"/>
    <cellStyle name="Normal 78 3 2 2 3 2 3" xfId="20989"/>
    <cellStyle name="Normal 78 3 2 2 3 3" xfId="20990"/>
    <cellStyle name="Normal 78 3 2 2 3 3 2" xfId="20991"/>
    <cellStyle name="Normal 78 3 2 2 3 4" xfId="20992"/>
    <cellStyle name="Normal 78 3 2 2 4" xfId="20993"/>
    <cellStyle name="Normal 78 3 2 2 4 2" xfId="20994"/>
    <cellStyle name="Normal 78 3 2 2 4 2 2" xfId="20995"/>
    <cellStyle name="Normal 78 3 2 2 4 3" xfId="20996"/>
    <cellStyle name="Normal 78 3 2 2 5" xfId="20997"/>
    <cellStyle name="Normal 78 3 2 2 5 2" xfId="20998"/>
    <cellStyle name="Normal 78 3 2 2 6" xfId="20999"/>
    <cellStyle name="Normal 78 3 2 3" xfId="21000"/>
    <cellStyle name="Normal 78 3 2 3 2" xfId="21001"/>
    <cellStyle name="Normal 78 3 2 3 2 2" xfId="21002"/>
    <cellStyle name="Normal 78 3 2 3 2 2 2" xfId="21003"/>
    <cellStyle name="Normal 78 3 2 3 2 2 2 2" xfId="21004"/>
    <cellStyle name="Normal 78 3 2 3 2 2 3" xfId="21005"/>
    <cellStyle name="Normal 78 3 2 3 2 3" xfId="21006"/>
    <cellStyle name="Normal 78 3 2 3 2 3 2" xfId="21007"/>
    <cellStyle name="Normal 78 3 2 3 2 4" xfId="21008"/>
    <cellStyle name="Normal 78 3 2 3 3" xfId="21009"/>
    <cellStyle name="Normal 78 3 2 3 3 2" xfId="21010"/>
    <cellStyle name="Normal 78 3 2 3 3 2 2" xfId="21011"/>
    <cellStyle name="Normal 78 3 2 3 3 3" xfId="21012"/>
    <cellStyle name="Normal 78 3 2 3 4" xfId="21013"/>
    <cellStyle name="Normal 78 3 2 3 4 2" xfId="21014"/>
    <cellStyle name="Normal 78 3 2 3 5" xfId="21015"/>
    <cellStyle name="Normal 78 3 2 4" xfId="21016"/>
    <cellStyle name="Normal 78 3 2 4 2" xfId="21017"/>
    <cellStyle name="Normal 78 3 2 4 2 2" xfId="21018"/>
    <cellStyle name="Normal 78 3 2 4 2 2 2" xfId="21019"/>
    <cellStyle name="Normal 78 3 2 4 2 3" xfId="21020"/>
    <cellStyle name="Normal 78 3 2 4 3" xfId="21021"/>
    <cellStyle name="Normal 78 3 2 4 3 2" xfId="21022"/>
    <cellStyle name="Normal 78 3 2 4 4" xfId="21023"/>
    <cellStyle name="Normal 78 3 2 5" xfId="21024"/>
    <cellStyle name="Normal 78 3 2 5 2" xfId="21025"/>
    <cellStyle name="Normal 78 3 2 5 2 2" xfId="21026"/>
    <cellStyle name="Normal 78 3 2 5 3" xfId="21027"/>
    <cellStyle name="Normal 78 3 2 6" xfId="21028"/>
    <cellStyle name="Normal 78 3 2 6 2" xfId="21029"/>
    <cellStyle name="Normal 78 3 2 7" xfId="21030"/>
    <cellStyle name="Normal 78 3 3" xfId="21031"/>
    <cellStyle name="Normal 78 3 3 2" xfId="21032"/>
    <cellStyle name="Normal 78 3 3 2 2" xfId="21033"/>
    <cellStyle name="Normal 78 3 3 2 2 2" xfId="21034"/>
    <cellStyle name="Normal 78 3 3 2 2 2 2" xfId="21035"/>
    <cellStyle name="Normal 78 3 3 2 2 2 2 2" xfId="21036"/>
    <cellStyle name="Normal 78 3 3 2 2 2 3" xfId="21037"/>
    <cellStyle name="Normal 78 3 3 2 2 3" xfId="21038"/>
    <cellStyle name="Normal 78 3 3 2 2 3 2" xfId="21039"/>
    <cellStyle name="Normal 78 3 3 2 2 4" xfId="21040"/>
    <cellStyle name="Normal 78 3 3 2 3" xfId="21041"/>
    <cellStyle name="Normal 78 3 3 2 3 2" xfId="21042"/>
    <cellStyle name="Normal 78 3 3 2 3 2 2" xfId="21043"/>
    <cellStyle name="Normal 78 3 3 2 3 3" xfId="21044"/>
    <cellStyle name="Normal 78 3 3 2 4" xfId="21045"/>
    <cellStyle name="Normal 78 3 3 2 4 2" xfId="21046"/>
    <cellStyle name="Normal 78 3 3 2 5" xfId="21047"/>
    <cellStyle name="Normal 78 3 3 3" xfId="21048"/>
    <cellStyle name="Normal 78 3 3 3 2" xfId="21049"/>
    <cellStyle name="Normal 78 3 3 3 2 2" xfId="21050"/>
    <cellStyle name="Normal 78 3 3 3 2 2 2" xfId="21051"/>
    <cellStyle name="Normal 78 3 3 3 2 3" xfId="21052"/>
    <cellStyle name="Normal 78 3 3 3 3" xfId="21053"/>
    <cellStyle name="Normal 78 3 3 3 3 2" xfId="21054"/>
    <cellStyle name="Normal 78 3 3 3 4" xfId="21055"/>
    <cellStyle name="Normal 78 3 3 4" xfId="21056"/>
    <cellStyle name="Normal 78 3 3 4 2" xfId="21057"/>
    <cellStyle name="Normal 78 3 3 4 2 2" xfId="21058"/>
    <cellStyle name="Normal 78 3 3 4 3" xfId="21059"/>
    <cellStyle name="Normal 78 3 3 5" xfId="21060"/>
    <cellStyle name="Normal 78 3 3 5 2" xfId="21061"/>
    <cellStyle name="Normal 78 3 3 6" xfId="21062"/>
    <cellStyle name="Normal 78 3 4" xfId="21063"/>
    <cellStyle name="Normal 78 3 4 2" xfId="21064"/>
    <cellStyle name="Normal 78 3 4 2 2" xfId="21065"/>
    <cellStyle name="Normal 78 3 4 2 2 2" xfId="21066"/>
    <cellStyle name="Normal 78 3 4 2 2 2 2" xfId="21067"/>
    <cellStyle name="Normal 78 3 4 2 2 3" xfId="21068"/>
    <cellStyle name="Normal 78 3 4 2 3" xfId="21069"/>
    <cellStyle name="Normal 78 3 4 2 3 2" xfId="21070"/>
    <cellStyle name="Normal 78 3 4 2 4" xfId="21071"/>
    <cellStyle name="Normal 78 3 4 3" xfId="21072"/>
    <cellStyle name="Normal 78 3 4 3 2" xfId="21073"/>
    <cellStyle name="Normal 78 3 4 3 2 2" xfId="21074"/>
    <cellStyle name="Normal 78 3 4 3 3" xfId="21075"/>
    <cellStyle name="Normal 78 3 4 4" xfId="21076"/>
    <cellStyle name="Normal 78 3 4 4 2" xfId="21077"/>
    <cellStyle name="Normal 78 3 4 5" xfId="21078"/>
    <cellStyle name="Normal 78 3 5" xfId="21079"/>
    <cellStyle name="Normal 78 3 5 2" xfId="21080"/>
    <cellStyle name="Normal 78 3 5 2 2" xfId="21081"/>
    <cellStyle name="Normal 78 3 5 2 2 2" xfId="21082"/>
    <cellStyle name="Normal 78 3 5 2 3" xfId="21083"/>
    <cellStyle name="Normal 78 3 5 3" xfId="21084"/>
    <cellStyle name="Normal 78 3 5 3 2" xfId="21085"/>
    <cellStyle name="Normal 78 3 5 4" xfId="21086"/>
    <cellStyle name="Normal 78 3 6" xfId="21087"/>
    <cellStyle name="Normal 78 3 6 2" xfId="21088"/>
    <cellStyle name="Normal 78 3 6 2 2" xfId="21089"/>
    <cellStyle name="Normal 78 3 6 3" xfId="21090"/>
    <cellStyle name="Normal 78 3 7" xfId="21091"/>
    <cellStyle name="Normal 78 3 7 2" xfId="21092"/>
    <cellStyle name="Normal 78 3 8" xfId="21093"/>
    <cellStyle name="Normal 78 4" xfId="21094"/>
    <cellStyle name="Normal 78 4 2" xfId="21095"/>
    <cellStyle name="Normal 78 4 2 2" xfId="21096"/>
    <cellStyle name="Normal 78 4 2 2 2" xfId="21097"/>
    <cellStyle name="Normal 78 4 2 2 2 2" xfId="21098"/>
    <cellStyle name="Normal 78 4 2 2 2 2 2" xfId="21099"/>
    <cellStyle name="Normal 78 4 2 2 2 2 2 2" xfId="21100"/>
    <cellStyle name="Normal 78 4 2 2 2 2 3" xfId="21101"/>
    <cellStyle name="Normal 78 4 2 2 2 3" xfId="21102"/>
    <cellStyle name="Normal 78 4 2 2 2 3 2" xfId="21103"/>
    <cellStyle name="Normal 78 4 2 2 2 4" xfId="21104"/>
    <cellStyle name="Normal 78 4 2 2 3" xfId="21105"/>
    <cellStyle name="Normal 78 4 2 2 3 2" xfId="21106"/>
    <cellStyle name="Normal 78 4 2 2 3 2 2" xfId="21107"/>
    <cellStyle name="Normal 78 4 2 2 3 3" xfId="21108"/>
    <cellStyle name="Normal 78 4 2 2 4" xfId="21109"/>
    <cellStyle name="Normal 78 4 2 2 4 2" xfId="21110"/>
    <cellStyle name="Normal 78 4 2 2 5" xfId="21111"/>
    <cellStyle name="Normal 78 4 2 3" xfId="21112"/>
    <cellStyle name="Normal 78 4 2 3 2" xfId="21113"/>
    <cellStyle name="Normal 78 4 2 3 2 2" xfId="21114"/>
    <cellStyle name="Normal 78 4 2 3 2 2 2" xfId="21115"/>
    <cellStyle name="Normal 78 4 2 3 2 3" xfId="21116"/>
    <cellStyle name="Normal 78 4 2 3 3" xfId="21117"/>
    <cellStyle name="Normal 78 4 2 3 3 2" xfId="21118"/>
    <cellStyle name="Normal 78 4 2 3 4" xfId="21119"/>
    <cellStyle name="Normal 78 4 2 4" xfId="21120"/>
    <cellStyle name="Normal 78 4 2 4 2" xfId="21121"/>
    <cellStyle name="Normal 78 4 2 4 2 2" xfId="21122"/>
    <cellStyle name="Normal 78 4 2 4 3" xfId="21123"/>
    <cellStyle name="Normal 78 4 2 5" xfId="21124"/>
    <cellStyle name="Normal 78 4 2 5 2" xfId="21125"/>
    <cellStyle name="Normal 78 4 2 6" xfId="21126"/>
    <cellStyle name="Normal 78 4 3" xfId="21127"/>
    <cellStyle name="Normal 78 4 3 2" xfId="21128"/>
    <cellStyle name="Normal 78 4 3 2 2" xfId="21129"/>
    <cellStyle name="Normal 78 4 3 2 2 2" xfId="21130"/>
    <cellStyle name="Normal 78 4 3 2 2 2 2" xfId="21131"/>
    <cellStyle name="Normal 78 4 3 2 2 3" xfId="21132"/>
    <cellStyle name="Normal 78 4 3 2 3" xfId="21133"/>
    <cellStyle name="Normal 78 4 3 2 3 2" xfId="21134"/>
    <cellStyle name="Normal 78 4 3 2 4" xfId="21135"/>
    <cellStyle name="Normal 78 4 3 3" xfId="21136"/>
    <cellStyle name="Normal 78 4 3 3 2" xfId="21137"/>
    <cellStyle name="Normal 78 4 3 3 2 2" xfId="21138"/>
    <cellStyle name="Normal 78 4 3 3 3" xfId="21139"/>
    <cellStyle name="Normal 78 4 3 4" xfId="21140"/>
    <cellStyle name="Normal 78 4 3 4 2" xfId="21141"/>
    <cellStyle name="Normal 78 4 3 5" xfId="21142"/>
    <cellStyle name="Normal 78 4 4" xfId="21143"/>
    <cellStyle name="Normal 78 4 4 2" xfId="21144"/>
    <cellStyle name="Normal 78 4 4 2 2" xfId="21145"/>
    <cellStyle name="Normal 78 4 4 2 2 2" xfId="21146"/>
    <cellStyle name="Normal 78 4 4 2 3" xfId="21147"/>
    <cellStyle name="Normal 78 4 4 3" xfId="21148"/>
    <cellStyle name="Normal 78 4 4 3 2" xfId="21149"/>
    <cellStyle name="Normal 78 4 4 4" xfId="21150"/>
    <cellStyle name="Normal 78 4 5" xfId="21151"/>
    <cellStyle name="Normal 78 4 5 2" xfId="21152"/>
    <cellStyle name="Normal 78 4 5 2 2" xfId="21153"/>
    <cellStyle name="Normal 78 4 5 3" xfId="21154"/>
    <cellStyle name="Normal 78 4 6" xfId="21155"/>
    <cellStyle name="Normal 78 4 6 2" xfId="21156"/>
    <cellStyle name="Normal 78 4 7" xfId="21157"/>
    <cellStyle name="Normal 78 5" xfId="21158"/>
    <cellStyle name="Normal 78 5 2" xfId="21159"/>
    <cellStyle name="Normal 78 5 2 2" xfId="21160"/>
    <cellStyle name="Normal 78 5 2 2 2" xfId="21161"/>
    <cellStyle name="Normal 78 5 2 2 2 2" xfId="21162"/>
    <cellStyle name="Normal 78 5 2 2 2 2 2" xfId="21163"/>
    <cellStyle name="Normal 78 5 2 2 2 3" xfId="21164"/>
    <cellStyle name="Normal 78 5 2 2 3" xfId="21165"/>
    <cellStyle name="Normal 78 5 2 2 3 2" xfId="21166"/>
    <cellStyle name="Normal 78 5 2 2 4" xfId="21167"/>
    <cellStyle name="Normal 78 5 2 3" xfId="21168"/>
    <cellStyle name="Normal 78 5 2 3 2" xfId="21169"/>
    <cellStyle name="Normal 78 5 2 3 2 2" xfId="21170"/>
    <cellStyle name="Normal 78 5 2 3 3" xfId="21171"/>
    <cellStyle name="Normal 78 5 2 4" xfId="21172"/>
    <cellStyle name="Normal 78 5 2 4 2" xfId="21173"/>
    <cellStyle name="Normal 78 5 2 5" xfId="21174"/>
    <cellStyle name="Normal 78 5 3" xfId="21175"/>
    <cellStyle name="Normal 78 5 3 2" xfId="21176"/>
    <cellStyle name="Normal 78 5 3 2 2" xfId="21177"/>
    <cellStyle name="Normal 78 5 3 2 2 2" xfId="21178"/>
    <cellStyle name="Normal 78 5 3 2 3" xfId="21179"/>
    <cellStyle name="Normal 78 5 3 3" xfId="21180"/>
    <cellStyle name="Normal 78 5 3 3 2" xfId="21181"/>
    <cellStyle name="Normal 78 5 3 4" xfId="21182"/>
    <cellStyle name="Normal 78 5 4" xfId="21183"/>
    <cellStyle name="Normal 78 5 4 2" xfId="21184"/>
    <cellStyle name="Normal 78 5 4 2 2" xfId="21185"/>
    <cellStyle name="Normal 78 5 4 3" xfId="21186"/>
    <cellStyle name="Normal 78 5 5" xfId="21187"/>
    <cellStyle name="Normal 78 5 5 2" xfId="21188"/>
    <cellStyle name="Normal 78 5 6" xfId="21189"/>
    <cellStyle name="Normal 78 6" xfId="21190"/>
    <cellStyle name="Normal 78 6 2" xfId="21191"/>
    <cellStyle name="Normal 78 6 2 2" xfId="21192"/>
    <cellStyle name="Normal 78 6 2 2 2" xfId="21193"/>
    <cellStyle name="Normal 78 6 2 2 2 2" xfId="21194"/>
    <cellStyle name="Normal 78 6 2 2 3" xfId="21195"/>
    <cellStyle name="Normal 78 6 2 3" xfId="21196"/>
    <cellStyle name="Normal 78 6 2 3 2" xfId="21197"/>
    <cellStyle name="Normal 78 6 2 4" xfId="21198"/>
    <cellStyle name="Normal 78 6 3" xfId="21199"/>
    <cellStyle name="Normal 78 6 3 2" xfId="21200"/>
    <cellStyle name="Normal 78 6 3 2 2" xfId="21201"/>
    <cellStyle name="Normal 78 6 3 3" xfId="21202"/>
    <cellStyle name="Normal 78 6 4" xfId="21203"/>
    <cellStyle name="Normal 78 6 4 2" xfId="21204"/>
    <cellStyle name="Normal 78 6 5" xfId="21205"/>
    <cellStyle name="Normal 78 7" xfId="21206"/>
    <cellStyle name="Normal 78 7 2" xfId="21207"/>
    <cellStyle name="Normal 78 7 2 2" xfId="21208"/>
    <cellStyle name="Normal 78 7 2 2 2" xfId="21209"/>
    <cellStyle name="Normal 78 7 2 3" xfId="21210"/>
    <cellStyle name="Normal 78 7 3" xfId="21211"/>
    <cellStyle name="Normal 78 7 3 2" xfId="21212"/>
    <cellStyle name="Normal 78 7 4" xfId="21213"/>
    <cellStyle name="Normal 78 8" xfId="21214"/>
    <cellStyle name="Normal 78 8 2" xfId="21215"/>
    <cellStyle name="Normal 78 8 2 2" xfId="21216"/>
    <cellStyle name="Normal 78 8 3" xfId="21217"/>
    <cellStyle name="Normal 78 9" xfId="21218"/>
    <cellStyle name="Normal 78 9 2" xfId="21219"/>
    <cellStyle name="Normal 79" xfId="21220"/>
    <cellStyle name="Normal 8" xfId="21221"/>
    <cellStyle name="Normal 8 2" xfId="21222"/>
    <cellStyle name="Normal 8 2 2" xfId="21223"/>
    <cellStyle name="Normal 8 3" xfId="21224"/>
    <cellStyle name="Normal 8 3 2" xfId="21225"/>
    <cellStyle name="Normal 8_7. Capital ASM Mar 2" xfId="21226"/>
    <cellStyle name="Normal 80" xfId="21227"/>
    <cellStyle name="Normal 81" xfId="21228"/>
    <cellStyle name="Normal 82" xfId="21229"/>
    <cellStyle name="Normal 83" xfId="21230"/>
    <cellStyle name="Normal 84" xfId="21231"/>
    <cellStyle name="Normal 85" xfId="21232"/>
    <cellStyle name="Normal 86" xfId="21233"/>
    <cellStyle name="Normal 87" xfId="21234"/>
    <cellStyle name="Normal 88" xfId="21235"/>
    <cellStyle name="Normal 89" xfId="21236"/>
    <cellStyle name="Normal 9" xfId="21237"/>
    <cellStyle name="Normal 9 2" xfId="21238"/>
    <cellStyle name="Normal 9 2 2" xfId="21239"/>
    <cellStyle name="Normal 9 3" xfId="21240"/>
    <cellStyle name="Normal 9 4" xfId="21241"/>
    <cellStyle name="Normal 9_7. Capital ASM Mar 2" xfId="21242"/>
    <cellStyle name="Normal 90" xfId="21243"/>
    <cellStyle name="Normal 91" xfId="21244"/>
    <cellStyle name="Normal 92" xfId="21245"/>
    <cellStyle name="Normal 93" xfId="21246"/>
    <cellStyle name="Normal 94" xfId="21247"/>
    <cellStyle name="Normal 95" xfId="21248"/>
    <cellStyle name="Normal 95 10" xfId="21249"/>
    <cellStyle name="Normal 95 2" xfId="21250"/>
    <cellStyle name="Normal 95 2 2" xfId="21251"/>
    <cellStyle name="Normal 95 2 2 2" xfId="21252"/>
    <cellStyle name="Normal 95 2 2 2 2" xfId="21253"/>
    <cellStyle name="Normal 95 2 2 2 2 2" xfId="21254"/>
    <cellStyle name="Normal 95 2 2 2 2 2 2" xfId="21255"/>
    <cellStyle name="Normal 95 2 2 2 2 2 2 2" xfId="21256"/>
    <cellStyle name="Normal 95 2 2 2 2 2 2 2 2" xfId="21257"/>
    <cellStyle name="Normal 95 2 2 2 2 2 2 3" xfId="21258"/>
    <cellStyle name="Normal 95 2 2 2 2 2 3" xfId="21259"/>
    <cellStyle name="Normal 95 2 2 2 2 2 3 2" xfId="21260"/>
    <cellStyle name="Normal 95 2 2 2 2 2 4" xfId="21261"/>
    <cellStyle name="Normal 95 2 2 2 2 3" xfId="21262"/>
    <cellStyle name="Normal 95 2 2 2 2 3 2" xfId="21263"/>
    <cellStyle name="Normal 95 2 2 2 2 3 2 2" xfId="21264"/>
    <cellStyle name="Normal 95 2 2 2 2 3 3" xfId="21265"/>
    <cellStyle name="Normal 95 2 2 2 2 4" xfId="21266"/>
    <cellStyle name="Normal 95 2 2 2 2 4 2" xfId="21267"/>
    <cellStyle name="Normal 95 2 2 2 2 5" xfId="21268"/>
    <cellStyle name="Normal 95 2 2 2 3" xfId="21269"/>
    <cellStyle name="Normal 95 2 2 2 3 2" xfId="21270"/>
    <cellStyle name="Normal 95 2 2 2 3 2 2" xfId="21271"/>
    <cellStyle name="Normal 95 2 2 2 3 2 2 2" xfId="21272"/>
    <cellStyle name="Normal 95 2 2 2 3 2 3" xfId="21273"/>
    <cellStyle name="Normal 95 2 2 2 3 3" xfId="21274"/>
    <cellStyle name="Normal 95 2 2 2 3 3 2" xfId="21275"/>
    <cellStyle name="Normal 95 2 2 2 3 4" xfId="21276"/>
    <cellStyle name="Normal 95 2 2 2 4" xfId="21277"/>
    <cellStyle name="Normal 95 2 2 2 4 2" xfId="21278"/>
    <cellStyle name="Normal 95 2 2 2 4 2 2" xfId="21279"/>
    <cellStyle name="Normal 95 2 2 2 4 3" xfId="21280"/>
    <cellStyle name="Normal 95 2 2 2 5" xfId="21281"/>
    <cellStyle name="Normal 95 2 2 2 5 2" xfId="21282"/>
    <cellStyle name="Normal 95 2 2 2 6" xfId="21283"/>
    <cellStyle name="Normal 95 2 2 3" xfId="21284"/>
    <cellStyle name="Normal 95 2 2 3 2" xfId="21285"/>
    <cellStyle name="Normal 95 2 2 3 2 2" xfId="21286"/>
    <cellStyle name="Normal 95 2 2 3 2 2 2" xfId="21287"/>
    <cellStyle name="Normal 95 2 2 3 2 2 2 2" xfId="21288"/>
    <cellStyle name="Normal 95 2 2 3 2 2 3" xfId="21289"/>
    <cellStyle name="Normal 95 2 2 3 2 3" xfId="21290"/>
    <cellStyle name="Normal 95 2 2 3 2 3 2" xfId="21291"/>
    <cellStyle name="Normal 95 2 2 3 2 4" xfId="21292"/>
    <cellStyle name="Normal 95 2 2 3 3" xfId="21293"/>
    <cellStyle name="Normal 95 2 2 3 3 2" xfId="21294"/>
    <cellStyle name="Normal 95 2 2 3 3 2 2" xfId="21295"/>
    <cellStyle name="Normal 95 2 2 3 3 3" xfId="21296"/>
    <cellStyle name="Normal 95 2 2 3 4" xfId="21297"/>
    <cellStyle name="Normal 95 2 2 3 4 2" xfId="21298"/>
    <cellStyle name="Normal 95 2 2 3 5" xfId="21299"/>
    <cellStyle name="Normal 95 2 2 4" xfId="21300"/>
    <cellStyle name="Normal 95 2 2 4 2" xfId="21301"/>
    <cellStyle name="Normal 95 2 2 4 2 2" xfId="21302"/>
    <cellStyle name="Normal 95 2 2 4 2 2 2" xfId="21303"/>
    <cellStyle name="Normal 95 2 2 4 2 3" xfId="21304"/>
    <cellStyle name="Normal 95 2 2 4 3" xfId="21305"/>
    <cellStyle name="Normal 95 2 2 4 3 2" xfId="21306"/>
    <cellStyle name="Normal 95 2 2 4 4" xfId="21307"/>
    <cellStyle name="Normal 95 2 2 5" xfId="21308"/>
    <cellStyle name="Normal 95 2 2 5 2" xfId="21309"/>
    <cellStyle name="Normal 95 2 2 5 2 2" xfId="21310"/>
    <cellStyle name="Normal 95 2 2 5 3" xfId="21311"/>
    <cellStyle name="Normal 95 2 2 6" xfId="21312"/>
    <cellStyle name="Normal 95 2 2 6 2" xfId="21313"/>
    <cellStyle name="Normal 95 2 2 7" xfId="21314"/>
    <cellStyle name="Normal 95 2 3" xfId="21315"/>
    <cellStyle name="Normal 95 2 3 2" xfId="21316"/>
    <cellStyle name="Normal 95 2 3 2 2" xfId="21317"/>
    <cellStyle name="Normal 95 2 3 2 2 2" xfId="21318"/>
    <cellStyle name="Normal 95 2 3 2 2 2 2" xfId="21319"/>
    <cellStyle name="Normal 95 2 3 2 2 2 2 2" xfId="21320"/>
    <cellStyle name="Normal 95 2 3 2 2 2 3" xfId="21321"/>
    <cellStyle name="Normal 95 2 3 2 2 3" xfId="21322"/>
    <cellStyle name="Normal 95 2 3 2 2 3 2" xfId="21323"/>
    <cellStyle name="Normal 95 2 3 2 2 4" xfId="21324"/>
    <cellStyle name="Normal 95 2 3 2 3" xfId="21325"/>
    <cellStyle name="Normal 95 2 3 2 3 2" xfId="21326"/>
    <cellStyle name="Normal 95 2 3 2 3 2 2" xfId="21327"/>
    <cellStyle name="Normal 95 2 3 2 3 3" xfId="21328"/>
    <cellStyle name="Normal 95 2 3 2 4" xfId="21329"/>
    <cellStyle name="Normal 95 2 3 2 4 2" xfId="21330"/>
    <cellStyle name="Normal 95 2 3 2 5" xfId="21331"/>
    <cellStyle name="Normal 95 2 3 3" xfId="21332"/>
    <cellStyle name="Normal 95 2 3 3 2" xfId="21333"/>
    <cellStyle name="Normal 95 2 3 3 2 2" xfId="21334"/>
    <cellStyle name="Normal 95 2 3 3 2 2 2" xfId="21335"/>
    <cellStyle name="Normal 95 2 3 3 2 3" xfId="21336"/>
    <cellStyle name="Normal 95 2 3 3 3" xfId="21337"/>
    <cellStyle name="Normal 95 2 3 3 3 2" xfId="21338"/>
    <cellStyle name="Normal 95 2 3 3 4" xfId="21339"/>
    <cellStyle name="Normal 95 2 3 4" xfId="21340"/>
    <cellStyle name="Normal 95 2 3 4 2" xfId="21341"/>
    <cellStyle name="Normal 95 2 3 4 2 2" xfId="21342"/>
    <cellStyle name="Normal 95 2 3 4 3" xfId="21343"/>
    <cellStyle name="Normal 95 2 3 5" xfId="21344"/>
    <cellStyle name="Normal 95 2 3 5 2" xfId="21345"/>
    <cellStyle name="Normal 95 2 3 6" xfId="21346"/>
    <cellStyle name="Normal 95 2 4" xfId="21347"/>
    <cellStyle name="Normal 95 2 4 2" xfId="21348"/>
    <cellStyle name="Normal 95 2 4 2 2" xfId="21349"/>
    <cellStyle name="Normal 95 2 4 2 2 2" xfId="21350"/>
    <cellStyle name="Normal 95 2 4 2 2 2 2" xfId="21351"/>
    <cellStyle name="Normal 95 2 4 2 2 3" xfId="21352"/>
    <cellStyle name="Normal 95 2 4 2 3" xfId="21353"/>
    <cellStyle name="Normal 95 2 4 2 3 2" xfId="21354"/>
    <cellStyle name="Normal 95 2 4 2 4" xfId="21355"/>
    <cellStyle name="Normal 95 2 4 3" xfId="21356"/>
    <cellStyle name="Normal 95 2 4 3 2" xfId="21357"/>
    <cellStyle name="Normal 95 2 4 3 2 2" xfId="21358"/>
    <cellStyle name="Normal 95 2 4 3 3" xfId="21359"/>
    <cellStyle name="Normal 95 2 4 4" xfId="21360"/>
    <cellStyle name="Normal 95 2 4 4 2" xfId="21361"/>
    <cellStyle name="Normal 95 2 4 5" xfId="21362"/>
    <cellStyle name="Normal 95 2 5" xfId="21363"/>
    <cellStyle name="Normal 95 2 5 2" xfId="21364"/>
    <cellStyle name="Normal 95 2 5 2 2" xfId="21365"/>
    <cellStyle name="Normal 95 2 5 2 2 2" xfId="21366"/>
    <cellStyle name="Normal 95 2 5 2 3" xfId="21367"/>
    <cellStyle name="Normal 95 2 5 3" xfId="21368"/>
    <cellStyle name="Normal 95 2 5 3 2" xfId="21369"/>
    <cellStyle name="Normal 95 2 5 4" xfId="21370"/>
    <cellStyle name="Normal 95 2 6" xfId="21371"/>
    <cellStyle name="Normal 95 2 6 2" xfId="21372"/>
    <cellStyle name="Normal 95 2 6 2 2" xfId="21373"/>
    <cellStyle name="Normal 95 2 6 3" xfId="21374"/>
    <cellStyle name="Normal 95 2 7" xfId="21375"/>
    <cellStyle name="Normal 95 2 7 2" xfId="21376"/>
    <cellStyle name="Normal 95 2 8" xfId="21377"/>
    <cellStyle name="Normal 95 3" xfId="21378"/>
    <cellStyle name="Normal 95 3 2" xfId="21379"/>
    <cellStyle name="Normal 95 3 2 2" xfId="21380"/>
    <cellStyle name="Normal 95 3 2 2 2" xfId="21381"/>
    <cellStyle name="Normal 95 3 2 2 2 2" xfId="21382"/>
    <cellStyle name="Normal 95 3 2 2 2 2 2" xfId="21383"/>
    <cellStyle name="Normal 95 3 2 2 2 2 2 2" xfId="21384"/>
    <cellStyle name="Normal 95 3 2 2 2 2 2 2 2" xfId="21385"/>
    <cellStyle name="Normal 95 3 2 2 2 2 2 3" xfId="21386"/>
    <cellStyle name="Normal 95 3 2 2 2 2 3" xfId="21387"/>
    <cellStyle name="Normal 95 3 2 2 2 2 3 2" xfId="21388"/>
    <cellStyle name="Normal 95 3 2 2 2 2 4" xfId="21389"/>
    <cellStyle name="Normal 95 3 2 2 2 3" xfId="21390"/>
    <cellStyle name="Normal 95 3 2 2 2 3 2" xfId="21391"/>
    <cellStyle name="Normal 95 3 2 2 2 3 2 2" xfId="21392"/>
    <cellStyle name="Normal 95 3 2 2 2 3 3" xfId="21393"/>
    <cellStyle name="Normal 95 3 2 2 2 4" xfId="21394"/>
    <cellStyle name="Normal 95 3 2 2 2 4 2" xfId="21395"/>
    <cellStyle name="Normal 95 3 2 2 2 5" xfId="21396"/>
    <cellStyle name="Normal 95 3 2 2 3" xfId="21397"/>
    <cellStyle name="Normal 95 3 2 2 3 2" xfId="21398"/>
    <cellStyle name="Normal 95 3 2 2 3 2 2" xfId="21399"/>
    <cellStyle name="Normal 95 3 2 2 3 2 2 2" xfId="21400"/>
    <cellStyle name="Normal 95 3 2 2 3 2 3" xfId="21401"/>
    <cellStyle name="Normal 95 3 2 2 3 3" xfId="21402"/>
    <cellStyle name="Normal 95 3 2 2 3 3 2" xfId="21403"/>
    <cellStyle name="Normal 95 3 2 2 3 4" xfId="21404"/>
    <cellStyle name="Normal 95 3 2 2 4" xfId="21405"/>
    <cellStyle name="Normal 95 3 2 2 4 2" xfId="21406"/>
    <cellStyle name="Normal 95 3 2 2 4 2 2" xfId="21407"/>
    <cellStyle name="Normal 95 3 2 2 4 3" xfId="21408"/>
    <cellStyle name="Normal 95 3 2 2 5" xfId="21409"/>
    <cellStyle name="Normal 95 3 2 2 5 2" xfId="21410"/>
    <cellStyle name="Normal 95 3 2 2 6" xfId="21411"/>
    <cellStyle name="Normal 95 3 2 3" xfId="21412"/>
    <cellStyle name="Normal 95 3 2 3 2" xfId="21413"/>
    <cellStyle name="Normal 95 3 2 3 2 2" xfId="21414"/>
    <cellStyle name="Normal 95 3 2 3 2 2 2" xfId="21415"/>
    <cellStyle name="Normal 95 3 2 3 2 2 2 2" xfId="21416"/>
    <cellStyle name="Normal 95 3 2 3 2 2 3" xfId="21417"/>
    <cellStyle name="Normal 95 3 2 3 2 3" xfId="21418"/>
    <cellStyle name="Normal 95 3 2 3 2 3 2" xfId="21419"/>
    <cellStyle name="Normal 95 3 2 3 2 4" xfId="21420"/>
    <cellStyle name="Normal 95 3 2 3 3" xfId="21421"/>
    <cellStyle name="Normal 95 3 2 3 3 2" xfId="21422"/>
    <cellStyle name="Normal 95 3 2 3 3 2 2" xfId="21423"/>
    <cellStyle name="Normal 95 3 2 3 3 3" xfId="21424"/>
    <cellStyle name="Normal 95 3 2 3 4" xfId="21425"/>
    <cellStyle name="Normal 95 3 2 3 4 2" xfId="21426"/>
    <cellStyle name="Normal 95 3 2 3 5" xfId="21427"/>
    <cellStyle name="Normal 95 3 2 4" xfId="21428"/>
    <cellStyle name="Normal 95 3 2 4 2" xfId="21429"/>
    <cellStyle name="Normal 95 3 2 4 2 2" xfId="21430"/>
    <cellStyle name="Normal 95 3 2 4 2 2 2" xfId="21431"/>
    <cellStyle name="Normal 95 3 2 4 2 3" xfId="21432"/>
    <cellStyle name="Normal 95 3 2 4 3" xfId="21433"/>
    <cellStyle name="Normal 95 3 2 4 3 2" xfId="21434"/>
    <cellStyle name="Normal 95 3 2 4 4" xfId="21435"/>
    <cellStyle name="Normal 95 3 2 5" xfId="21436"/>
    <cellStyle name="Normal 95 3 2 5 2" xfId="21437"/>
    <cellStyle name="Normal 95 3 2 5 2 2" xfId="21438"/>
    <cellStyle name="Normal 95 3 2 5 3" xfId="21439"/>
    <cellStyle name="Normal 95 3 2 6" xfId="21440"/>
    <cellStyle name="Normal 95 3 2 6 2" xfId="21441"/>
    <cellStyle name="Normal 95 3 2 7" xfId="21442"/>
    <cellStyle name="Normal 95 3 3" xfId="21443"/>
    <cellStyle name="Normal 95 3 3 2" xfId="21444"/>
    <cellStyle name="Normal 95 3 3 2 2" xfId="21445"/>
    <cellStyle name="Normal 95 3 3 2 2 2" xfId="21446"/>
    <cellStyle name="Normal 95 3 3 2 2 2 2" xfId="21447"/>
    <cellStyle name="Normal 95 3 3 2 2 2 2 2" xfId="21448"/>
    <cellStyle name="Normal 95 3 3 2 2 2 3" xfId="21449"/>
    <cellStyle name="Normal 95 3 3 2 2 3" xfId="21450"/>
    <cellStyle name="Normal 95 3 3 2 2 3 2" xfId="21451"/>
    <cellStyle name="Normal 95 3 3 2 2 4" xfId="21452"/>
    <cellStyle name="Normal 95 3 3 2 3" xfId="21453"/>
    <cellStyle name="Normal 95 3 3 2 3 2" xfId="21454"/>
    <cellStyle name="Normal 95 3 3 2 3 2 2" xfId="21455"/>
    <cellStyle name="Normal 95 3 3 2 3 3" xfId="21456"/>
    <cellStyle name="Normal 95 3 3 2 4" xfId="21457"/>
    <cellStyle name="Normal 95 3 3 2 4 2" xfId="21458"/>
    <cellStyle name="Normal 95 3 3 2 5" xfId="21459"/>
    <cellStyle name="Normal 95 3 3 3" xfId="21460"/>
    <cellStyle name="Normal 95 3 3 3 2" xfId="21461"/>
    <cellStyle name="Normal 95 3 3 3 2 2" xfId="21462"/>
    <cellStyle name="Normal 95 3 3 3 2 2 2" xfId="21463"/>
    <cellStyle name="Normal 95 3 3 3 2 3" xfId="21464"/>
    <cellStyle name="Normal 95 3 3 3 3" xfId="21465"/>
    <cellStyle name="Normal 95 3 3 3 3 2" xfId="21466"/>
    <cellStyle name="Normal 95 3 3 3 4" xfId="21467"/>
    <cellStyle name="Normal 95 3 3 4" xfId="21468"/>
    <cellStyle name="Normal 95 3 3 4 2" xfId="21469"/>
    <cellStyle name="Normal 95 3 3 4 2 2" xfId="21470"/>
    <cellStyle name="Normal 95 3 3 4 3" xfId="21471"/>
    <cellStyle name="Normal 95 3 3 5" xfId="21472"/>
    <cellStyle name="Normal 95 3 3 5 2" xfId="21473"/>
    <cellStyle name="Normal 95 3 3 6" xfId="21474"/>
    <cellStyle name="Normal 95 3 4" xfId="21475"/>
    <cellStyle name="Normal 95 3 4 2" xfId="21476"/>
    <cellStyle name="Normal 95 3 4 2 2" xfId="21477"/>
    <cellStyle name="Normal 95 3 4 2 2 2" xfId="21478"/>
    <cellStyle name="Normal 95 3 4 2 2 2 2" xfId="21479"/>
    <cellStyle name="Normal 95 3 4 2 2 3" xfId="21480"/>
    <cellStyle name="Normal 95 3 4 2 3" xfId="21481"/>
    <cellStyle name="Normal 95 3 4 2 3 2" xfId="21482"/>
    <cellStyle name="Normal 95 3 4 2 4" xfId="21483"/>
    <cellStyle name="Normal 95 3 4 3" xfId="21484"/>
    <cellStyle name="Normal 95 3 4 3 2" xfId="21485"/>
    <cellStyle name="Normal 95 3 4 3 2 2" xfId="21486"/>
    <cellStyle name="Normal 95 3 4 3 3" xfId="21487"/>
    <cellStyle name="Normal 95 3 4 4" xfId="21488"/>
    <cellStyle name="Normal 95 3 4 4 2" xfId="21489"/>
    <cellStyle name="Normal 95 3 4 5" xfId="21490"/>
    <cellStyle name="Normal 95 3 5" xfId="21491"/>
    <cellStyle name="Normal 95 3 5 2" xfId="21492"/>
    <cellStyle name="Normal 95 3 5 2 2" xfId="21493"/>
    <cellStyle name="Normal 95 3 5 2 2 2" xfId="21494"/>
    <cellStyle name="Normal 95 3 5 2 3" xfId="21495"/>
    <cellStyle name="Normal 95 3 5 3" xfId="21496"/>
    <cellStyle name="Normal 95 3 5 3 2" xfId="21497"/>
    <cellStyle name="Normal 95 3 5 4" xfId="21498"/>
    <cellStyle name="Normal 95 3 6" xfId="21499"/>
    <cellStyle name="Normal 95 3 6 2" xfId="21500"/>
    <cellStyle name="Normal 95 3 6 2 2" xfId="21501"/>
    <cellStyle name="Normal 95 3 6 3" xfId="21502"/>
    <cellStyle name="Normal 95 3 7" xfId="21503"/>
    <cellStyle name="Normal 95 3 7 2" xfId="21504"/>
    <cellStyle name="Normal 95 3 8" xfId="21505"/>
    <cellStyle name="Normal 95 4" xfId="21506"/>
    <cellStyle name="Normal 95 4 2" xfId="21507"/>
    <cellStyle name="Normal 95 4 2 2" xfId="21508"/>
    <cellStyle name="Normal 95 4 2 2 2" xfId="21509"/>
    <cellStyle name="Normal 95 4 2 2 2 2" xfId="21510"/>
    <cellStyle name="Normal 95 4 2 2 2 2 2" xfId="21511"/>
    <cellStyle name="Normal 95 4 2 2 2 2 2 2" xfId="21512"/>
    <cellStyle name="Normal 95 4 2 2 2 2 3" xfId="21513"/>
    <cellStyle name="Normal 95 4 2 2 2 3" xfId="21514"/>
    <cellStyle name="Normal 95 4 2 2 2 3 2" xfId="21515"/>
    <cellStyle name="Normal 95 4 2 2 2 4" xfId="21516"/>
    <cellStyle name="Normal 95 4 2 2 3" xfId="21517"/>
    <cellStyle name="Normal 95 4 2 2 3 2" xfId="21518"/>
    <cellStyle name="Normal 95 4 2 2 3 2 2" xfId="21519"/>
    <cellStyle name="Normal 95 4 2 2 3 3" xfId="21520"/>
    <cellStyle name="Normal 95 4 2 2 4" xfId="21521"/>
    <cellStyle name="Normal 95 4 2 2 4 2" xfId="21522"/>
    <cellStyle name="Normal 95 4 2 2 5" xfId="21523"/>
    <cellStyle name="Normal 95 4 2 3" xfId="21524"/>
    <cellStyle name="Normal 95 4 2 3 2" xfId="21525"/>
    <cellStyle name="Normal 95 4 2 3 2 2" xfId="21526"/>
    <cellStyle name="Normal 95 4 2 3 2 2 2" xfId="21527"/>
    <cellStyle name="Normal 95 4 2 3 2 3" xfId="21528"/>
    <cellStyle name="Normal 95 4 2 3 3" xfId="21529"/>
    <cellStyle name="Normal 95 4 2 3 3 2" xfId="21530"/>
    <cellStyle name="Normal 95 4 2 3 4" xfId="21531"/>
    <cellStyle name="Normal 95 4 2 4" xfId="21532"/>
    <cellStyle name="Normal 95 4 2 4 2" xfId="21533"/>
    <cellStyle name="Normal 95 4 2 4 2 2" xfId="21534"/>
    <cellStyle name="Normal 95 4 2 4 3" xfId="21535"/>
    <cellStyle name="Normal 95 4 2 5" xfId="21536"/>
    <cellStyle name="Normal 95 4 2 5 2" xfId="21537"/>
    <cellStyle name="Normal 95 4 2 6" xfId="21538"/>
    <cellStyle name="Normal 95 4 3" xfId="21539"/>
    <cellStyle name="Normal 95 4 3 2" xfId="21540"/>
    <cellStyle name="Normal 95 4 3 2 2" xfId="21541"/>
    <cellStyle name="Normal 95 4 3 2 2 2" xfId="21542"/>
    <cellStyle name="Normal 95 4 3 2 2 2 2" xfId="21543"/>
    <cellStyle name="Normal 95 4 3 2 2 3" xfId="21544"/>
    <cellStyle name="Normal 95 4 3 2 3" xfId="21545"/>
    <cellStyle name="Normal 95 4 3 2 3 2" xfId="21546"/>
    <cellStyle name="Normal 95 4 3 2 4" xfId="21547"/>
    <cellStyle name="Normal 95 4 3 3" xfId="21548"/>
    <cellStyle name="Normal 95 4 3 3 2" xfId="21549"/>
    <cellStyle name="Normal 95 4 3 3 2 2" xfId="21550"/>
    <cellStyle name="Normal 95 4 3 3 3" xfId="21551"/>
    <cellStyle name="Normal 95 4 3 4" xfId="21552"/>
    <cellStyle name="Normal 95 4 3 4 2" xfId="21553"/>
    <cellStyle name="Normal 95 4 3 5" xfId="21554"/>
    <cellStyle name="Normal 95 4 4" xfId="21555"/>
    <cellStyle name="Normal 95 4 4 2" xfId="21556"/>
    <cellStyle name="Normal 95 4 4 2 2" xfId="21557"/>
    <cellStyle name="Normal 95 4 4 2 2 2" xfId="21558"/>
    <cellStyle name="Normal 95 4 4 2 3" xfId="21559"/>
    <cellStyle name="Normal 95 4 4 3" xfId="21560"/>
    <cellStyle name="Normal 95 4 4 3 2" xfId="21561"/>
    <cellStyle name="Normal 95 4 4 4" xfId="21562"/>
    <cellStyle name="Normal 95 4 5" xfId="21563"/>
    <cellStyle name="Normal 95 4 5 2" xfId="21564"/>
    <cellStyle name="Normal 95 4 5 2 2" xfId="21565"/>
    <cellStyle name="Normal 95 4 5 3" xfId="21566"/>
    <cellStyle name="Normal 95 4 6" xfId="21567"/>
    <cellStyle name="Normal 95 4 6 2" xfId="21568"/>
    <cellStyle name="Normal 95 4 7" xfId="21569"/>
    <cellStyle name="Normal 95 5" xfId="21570"/>
    <cellStyle name="Normal 95 5 2" xfId="21571"/>
    <cellStyle name="Normal 95 5 2 2" xfId="21572"/>
    <cellStyle name="Normal 95 5 2 2 2" xfId="21573"/>
    <cellStyle name="Normal 95 5 2 2 2 2" xfId="21574"/>
    <cellStyle name="Normal 95 5 2 2 2 2 2" xfId="21575"/>
    <cellStyle name="Normal 95 5 2 2 2 3" xfId="21576"/>
    <cellStyle name="Normal 95 5 2 2 3" xfId="21577"/>
    <cellStyle name="Normal 95 5 2 2 3 2" xfId="21578"/>
    <cellStyle name="Normal 95 5 2 2 4" xfId="21579"/>
    <cellStyle name="Normal 95 5 2 3" xfId="21580"/>
    <cellStyle name="Normal 95 5 2 3 2" xfId="21581"/>
    <cellStyle name="Normal 95 5 2 3 2 2" xfId="21582"/>
    <cellStyle name="Normal 95 5 2 3 3" xfId="21583"/>
    <cellStyle name="Normal 95 5 2 4" xfId="21584"/>
    <cellStyle name="Normal 95 5 2 4 2" xfId="21585"/>
    <cellStyle name="Normal 95 5 2 5" xfId="21586"/>
    <cellStyle name="Normal 95 5 3" xfId="21587"/>
    <cellStyle name="Normal 95 5 3 2" xfId="21588"/>
    <cellStyle name="Normal 95 5 3 2 2" xfId="21589"/>
    <cellStyle name="Normal 95 5 3 2 2 2" xfId="21590"/>
    <cellStyle name="Normal 95 5 3 2 3" xfId="21591"/>
    <cellStyle name="Normal 95 5 3 3" xfId="21592"/>
    <cellStyle name="Normal 95 5 3 3 2" xfId="21593"/>
    <cellStyle name="Normal 95 5 3 4" xfId="21594"/>
    <cellStyle name="Normal 95 5 4" xfId="21595"/>
    <cellStyle name="Normal 95 5 4 2" xfId="21596"/>
    <cellStyle name="Normal 95 5 4 2 2" xfId="21597"/>
    <cellStyle name="Normal 95 5 4 3" xfId="21598"/>
    <cellStyle name="Normal 95 5 5" xfId="21599"/>
    <cellStyle name="Normal 95 5 5 2" xfId="21600"/>
    <cellStyle name="Normal 95 5 6" xfId="21601"/>
    <cellStyle name="Normal 95 6" xfId="21602"/>
    <cellStyle name="Normal 95 6 2" xfId="21603"/>
    <cellStyle name="Normal 95 6 2 2" xfId="21604"/>
    <cellStyle name="Normal 95 6 2 2 2" xfId="21605"/>
    <cellStyle name="Normal 95 6 2 2 2 2" xfId="21606"/>
    <cellStyle name="Normal 95 6 2 2 3" xfId="21607"/>
    <cellStyle name="Normal 95 6 2 3" xfId="21608"/>
    <cellStyle name="Normal 95 6 2 3 2" xfId="21609"/>
    <cellStyle name="Normal 95 6 2 4" xfId="21610"/>
    <cellStyle name="Normal 95 6 3" xfId="21611"/>
    <cellStyle name="Normal 95 6 3 2" xfId="21612"/>
    <cellStyle name="Normal 95 6 3 2 2" xfId="21613"/>
    <cellStyle name="Normal 95 6 3 3" xfId="21614"/>
    <cellStyle name="Normal 95 6 4" xfId="21615"/>
    <cellStyle name="Normal 95 6 4 2" xfId="21616"/>
    <cellStyle name="Normal 95 6 5" xfId="21617"/>
    <cellStyle name="Normal 95 7" xfId="21618"/>
    <cellStyle name="Normal 95 7 2" xfId="21619"/>
    <cellStyle name="Normal 95 7 2 2" xfId="21620"/>
    <cellStyle name="Normal 95 7 2 2 2" xfId="21621"/>
    <cellStyle name="Normal 95 7 2 3" xfId="21622"/>
    <cellStyle name="Normal 95 7 3" xfId="21623"/>
    <cellStyle name="Normal 95 7 3 2" xfId="21624"/>
    <cellStyle name="Normal 95 7 4" xfId="21625"/>
    <cellStyle name="Normal 95 8" xfId="21626"/>
    <cellStyle name="Normal 95 8 2" xfId="21627"/>
    <cellStyle name="Normal 95 8 2 2" xfId="21628"/>
    <cellStyle name="Normal 95 8 3" xfId="21629"/>
    <cellStyle name="Normal 95 9" xfId="21630"/>
    <cellStyle name="Normal 95 9 2" xfId="21631"/>
    <cellStyle name="Normal 96" xfId="21632"/>
    <cellStyle name="Normal 96 10" xfId="21633"/>
    <cellStyle name="Normal 96 2" xfId="21634"/>
    <cellStyle name="Normal 96 2 2" xfId="21635"/>
    <cellStyle name="Normal 96 2 2 2" xfId="21636"/>
    <cellStyle name="Normal 96 2 2 2 2" xfId="21637"/>
    <cellStyle name="Normal 96 2 2 2 2 2" xfId="21638"/>
    <cellStyle name="Normal 96 2 2 2 2 2 2" xfId="21639"/>
    <cellStyle name="Normal 96 2 2 2 2 2 2 2" xfId="21640"/>
    <cellStyle name="Normal 96 2 2 2 2 2 2 2 2" xfId="21641"/>
    <cellStyle name="Normal 96 2 2 2 2 2 2 3" xfId="21642"/>
    <cellStyle name="Normal 96 2 2 2 2 2 3" xfId="21643"/>
    <cellStyle name="Normal 96 2 2 2 2 2 3 2" xfId="21644"/>
    <cellStyle name="Normal 96 2 2 2 2 2 4" xfId="21645"/>
    <cellStyle name="Normal 96 2 2 2 2 3" xfId="21646"/>
    <cellStyle name="Normal 96 2 2 2 2 3 2" xfId="21647"/>
    <cellStyle name="Normal 96 2 2 2 2 3 2 2" xfId="21648"/>
    <cellStyle name="Normal 96 2 2 2 2 3 3" xfId="21649"/>
    <cellStyle name="Normal 96 2 2 2 2 4" xfId="21650"/>
    <cellStyle name="Normal 96 2 2 2 2 4 2" xfId="21651"/>
    <cellStyle name="Normal 96 2 2 2 2 5" xfId="21652"/>
    <cellStyle name="Normal 96 2 2 2 3" xfId="21653"/>
    <cellStyle name="Normal 96 2 2 2 3 2" xfId="21654"/>
    <cellStyle name="Normal 96 2 2 2 3 2 2" xfId="21655"/>
    <cellStyle name="Normal 96 2 2 2 3 2 2 2" xfId="21656"/>
    <cellStyle name="Normal 96 2 2 2 3 2 3" xfId="21657"/>
    <cellStyle name="Normal 96 2 2 2 3 3" xfId="21658"/>
    <cellStyle name="Normal 96 2 2 2 3 3 2" xfId="21659"/>
    <cellStyle name="Normal 96 2 2 2 3 4" xfId="21660"/>
    <cellStyle name="Normal 96 2 2 2 4" xfId="21661"/>
    <cellStyle name="Normal 96 2 2 2 4 2" xfId="21662"/>
    <cellStyle name="Normal 96 2 2 2 4 2 2" xfId="21663"/>
    <cellStyle name="Normal 96 2 2 2 4 3" xfId="21664"/>
    <cellStyle name="Normal 96 2 2 2 5" xfId="21665"/>
    <cellStyle name="Normal 96 2 2 2 5 2" xfId="21666"/>
    <cellStyle name="Normal 96 2 2 2 6" xfId="21667"/>
    <cellStyle name="Normal 96 2 2 3" xfId="21668"/>
    <cellStyle name="Normal 96 2 2 3 2" xfId="21669"/>
    <cellStyle name="Normal 96 2 2 3 2 2" xfId="21670"/>
    <cellStyle name="Normal 96 2 2 3 2 2 2" xfId="21671"/>
    <cellStyle name="Normal 96 2 2 3 2 2 2 2" xfId="21672"/>
    <cellStyle name="Normal 96 2 2 3 2 2 3" xfId="21673"/>
    <cellStyle name="Normal 96 2 2 3 2 3" xfId="21674"/>
    <cellStyle name="Normal 96 2 2 3 2 3 2" xfId="21675"/>
    <cellStyle name="Normal 96 2 2 3 2 4" xfId="21676"/>
    <cellStyle name="Normal 96 2 2 3 3" xfId="21677"/>
    <cellStyle name="Normal 96 2 2 3 3 2" xfId="21678"/>
    <cellStyle name="Normal 96 2 2 3 3 2 2" xfId="21679"/>
    <cellStyle name="Normal 96 2 2 3 3 3" xfId="21680"/>
    <cellStyle name="Normal 96 2 2 3 4" xfId="21681"/>
    <cellStyle name="Normal 96 2 2 3 4 2" xfId="21682"/>
    <cellStyle name="Normal 96 2 2 3 5" xfId="21683"/>
    <cellStyle name="Normal 96 2 2 4" xfId="21684"/>
    <cellStyle name="Normal 96 2 2 4 2" xfId="21685"/>
    <cellStyle name="Normal 96 2 2 4 2 2" xfId="21686"/>
    <cellStyle name="Normal 96 2 2 4 2 2 2" xfId="21687"/>
    <cellStyle name="Normal 96 2 2 4 2 3" xfId="21688"/>
    <cellStyle name="Normal 96 2 2 4 3" xfId="21689"/>
    <cellStyle name="Normal 96 2 2 4 3 2" xfId="21690"/>
    <cellStyle name="Normal 96 2 2 4 4" xfId="21691"/>
    <cellStyle name="Normal 96 2 2 5" xfId="21692"/>
    <cellStyle name="Normal 96 2 2 5 2" xfId="21693"/>
    <cellStyle name="Normal 96 2 2 5 2 2" xfId="21694"/>
    <cellStyle name="Normal 96 2 2 5 3" xfId="21695"/>
    <cellStyle name="Normal 96 2 2 6" xfId="21696"/>
    <cellStyle name="Normal 96 2 2 6 2" xfId="21697"/>
    <cellStyle name="Normal 96 2 2 7" xfId="21698"/>
    <cellStyle name="Normal 96 2 3" xfId="21699"/>
    <cellStyle name="Normal 96 2 3 2" xfId="21700"/>
    <cellStyle name="Normal 96 2 3 2 2" xfId="21701"/>
    <cellStyle name="Normal 96 2 3 2 2 2" xfId="21702"/>
    <cellStyle name="Normal 96 2 3 2 2 2 2" xfId="21703"/>
    <cellStyle name="Normal 96 2 3 2 2 2 2 2" xfId="21704"/>
    <cellStyle name="Normal 96 2 3 2 2 2 3" xfId="21705"/>
    <cellStyle name="Normal 96 2 3 2 2 3" xfId="21706"/>
    <cellStyle name="Normal 96 2 3 2 2 3 2" xfId="21707"/>
    <cellStyle name="Normal 96 2 3 2 2 4" xfId="21708"/>
    <cellStyle name="Normal 96 2 3 2 3" xfId="21709"/>
    <cellStyle name="Normal 96 2 3 2 3 2" xfId="21710"/>
    <cellStyle name="Normal 96 2 3 2 3 2 2" xfId="21711"/>
    <cellStyle name="Normal 96 2 3 2 3 3" xfId="21712"/>
    <cellStyle name="Normal 96 2 3 2 4" xfId="21713"/>
    <cellStyle name="Normal 96 2 3 2 4 2" xfId="21714"/>
    <cellStyle name="Normal 96 2 3 2 5" xfId="21715"/>
    <cellStyle name="Normal 96 2 3 3" xfId="21716"/>
    <cellStyle name="Normal 96 2 3 3 2" xfId="21717"/>
    <cellStyle name="Normal 96 2 3 3 2 2" xfId="21718"/>
    <cellStyle name="Normal 96 2 3 3 2 2 2" xfId="21719"/>
    <cellStyle name="Normal 96 2 3 3 2 3" xfId="21720"/>
    <cellStyle name="Normal 96 2 3 3 3" xfId="21721"/>
    <cellStyle name="Normal 96 2 3 3 3 2" xfId="21722"/>
    <cellStyle name="Normal 96 2 3 3 4" xfId="21723"/>
    <cellStyle name="Normal 96 2 3 4" xfId="21724"/>
    <cellStyle name="Normal 96 2 3 4 2" xfId="21725"/>
    <cellStyle name="Normal 96 2 3 4 2 2" xfId="21726"/>
    <cellStyle name="Normal 96 2 3 4 3" xfId="21727"/>
    <cellStyle name="Normal 96 2 3 5" xfId="21728"/>
    <cellStyle name="Normal 96 2 3 5 2" xfId="21729"/>
    <cellStyle name="Normal 96 2 3 6" xfId="21730"/>
    <cellStyle name="Normal 96 2 4" xfId="21731"/>
    <cellStyle name="Normal 96 2 4 2" xfId="21732"/>
    <cellStyle name="Normal 96 2 4 2 2" xfId="21733"/>
    <cellStyle name="Normal 96 2 4 2 2 2" xfId="21734"/>
    <cellStyle name="Normal 96 2 4 2 2 2 2" xfId="21735"/>
    <cellStyle name="Normal 96 2 4 2 2 3" xfId="21736"/>
    <cellStyle name="Normal 96 2 4 2 3" xfId="21737"/>
    <cellStyle name="Normal 96 2 4 2 3 2" xfId="21738"/>
    <cellStyle name="Normal 96 2 4 2 4" xfId="21739"/>
    <cellStyle name="Normal 96 2 4 3" xfId="21740"/>
    <cellStyle name="Normal 96 2 4 3 2" xfId="21741"/>
    <cellStyle name="Normal 96 2 4 3 2 2" xfId="21742"/>
    <cellStyle name="Normal 96 2 4 3 3" xfId="21743"/>
    <cellStyle name="Normal 96 2 4 4" xfId="21744"/>
    <cellStyle name="Normal 96 2 4 4 2" xfId="21745"/>
    <cellStyle name="Normal 96 2 4 5" xfId="21746"/>
    <cellStyle name="Normal 96 2 5" xfId="21747"/>
    <cellStyle name="Normal 96 2 5 2" xfId="21748"/>
    <cellStyle name="Normal 96 2 5 2 2" xfId="21749"/>
    <cellStyle name="Normal 96 2 5 2 2 2" xfId="21750"/>
    <cellStyle name="Normal 96 2 5 2 3" xfId="21751"/>
    <cellStyle name="Normal 96 2 5 3" xfId="21752"/>
    <cellStyle name="Normal 96 2 5 3 2" xfId="21753"/>
    <cellStyle name="Normal 96 2 5 4" xfId="21754"/>
    <cellStyle name="Normal 96 2 6" xfId="21755"/>
    <cellStyle name="Normal 96 2 6 2" xfId="21756"/>
    <cellStyle name="Normal 96 2 6 2 2" xfId="21757"/>
    <cellStyle name="Normal 96 2 6 3" xfId="21758"/>
    <cellStyle name="Normal 96 2 7" xfId="21759"/>
    <cellStyle name="Normal 96 2 7 2" xfId="21760"/>
    <cellStyle name="Normal 96 2 8" xfId="21761"/>
    <cellStyle name="Normal 96 3" xfId="21762"/>
    <cellStyle name="Normal 96 3 2" xfId="21763"/>
    <cellStyle name="Normal 96 3 2 2" xfId="21764"/>
    <cellStyle name="Normal 96 3 2 2 2" xfId="21765"/>
    <cellStyle name="Normal 96 3 2 2 2 2" xfId="21766"/>
    <cellStyle name="Normal 96 3 2 2 2 2 2" xfId="21767"/>
    <cellStyle name="Normal 96 3 2 2 2 2 2 2" xfId="21768"/>
    <cellStyle name="Normal 96 3 2 2 2 2 2 2 2" xfId="21769"/>
    <cellStyle name="Normal 96 3 2 2 2 2 2 3" xfId="21770"/>
    <cellStyle name="Normal 96 3 2 2 2 2 3" xfId="21771"/>
    <cellStyle name="Normal 96 3 2 2 2 2 3 2" xfId="21772"/>
    <cellStyle name="Normal 96 3 2 2 2 2 4" xfId="21773"/>
    <cellStyle name="Normal 96 3 2 2 2 3" xfId="21774"/>
    <cellStyle name="Normal 96 3 2 2 2 3 2" xfId="21775"/>
    <cellStyle name="Normal 96 3 2 2 2 3 2 2" xfId="21776"/>
    <cellStyle name="Normal 96 3 2 2 2 3 3" xfId="21777"/>
    <cellStyle name="Normal 96 3 2 2 2 4" xfId="21778"/>
    <cellStyle name="Normal 96 3 2 2 2 4 2" xfId="21779"/>
    <cellStyle name="Normal 96 3 2 2 2 5" xfId="21780"/>
    <cellStyle name="Normal 96 3 2 2 3" xfId="21781"/>
    <cellStyle name="Normal 96 3 2 2 3 2" xfId="21782"/>
    <cellStyle name="Normal 96 3 2 2 3 2 2" xfId="21783"/>
    <cellStyle name="Normal 96 3 2 2 3 2 2 2" xfId="21784"/>
    <cellStyle name="Normal 96 3 2 2 3 2 3" xfId="21785"/>
    <cellStyle name="Normal 96 3 2 2 3 3" xfId="21786"/>
    <cellStyle name="Normal 96 3 2 2 3 3 2" xfId="21787"/>
    <cellStyle name="Normal 96 3 2 2 3 4" xfId="21788"/>
    <cellStyle name="Normal 96 3 2 2 4" xfId="21789"/>
    <cellStyle name="Normal 96 3 2 2 4 2" xfId="21790"/>
    <cellStyle name="Normal 96 3 2 2 4 2 2" xfId="21791"/>
    <cellStyle name="Normal 96 3 2 2 4 3" xfId="21792"/>
    <cellStyle name="Normal 96 3 2 2 5" xfId="21793"/>
    <cellStyle name="Normal 96 3 2 2 5 2" xfId="21794"/>
    <cellStyle name="Normal 96 3 2 2 6" xfId="21795"/>
    <cellStyle name="Normal 96 3 2 3" xfId="21796"/>
    <cellStyle name="Normal 96 3 2 3 2" xfId="21797"/>
    <cellStyle name="Normal 96 3 2 3 2 2" xfId="21798"/>
    <cellStyle name="Normal 96 3 2 3 2 2 2" xfId="21799"/>
    <cellStyle name="Normal 96 3 2 3 2 2 2 2" xfId="21800"/>
    <cellStyle name="Normal 96 3 2 3 2 2 3" xfId="21801"/>
    <cellStyle name="Normal 96 3 2 3 2 3" xfId="21802"/>
    <cellStyle name="Normal 96 3 2 3 2 3 2" xfId="21803"/>
    <cellStyle name="Normal 96 3 2 3 2 4" xfId="21804"/>
    <cellStyle name="Normal 96 3 2 3 3" xfId="21805"/>
    <cellStyle name="Normal 96 3 2 3 3 2" xfId="21806"/>
    <cellStyle name="Normal 96 3 2 3 3 2 2" xfId="21807"/>
    <cellStyle name="Normal 96 3 2 3 3 3" xfId="21808"/>
    <cellStyle name="Normal 96 3 2 3 4" xfId="21809"/>
    <cellStyle name="Normal 96 3 2 3 4 2" xfId="21810"/>
    <cellStyle name="Normal 96 3 2 3 5" xfId="21811"/>
    <cellStyle name="Normal 96 3 2 4" xfId="21812"/>
    <cellStyle name="Normal 96 3 2 4 2" xfId="21813"/>
    <cellStyle name="Normal 96 3 2 4 2 2" xfId="21814"/>
    <cellStyle name="Normal 96 3 2 4 2 2 2" xfId="21815"/>
    <cellStyle name="Normal 96 3 2 4 2 3" xfId="21816"/>
    <cellStyle name="Normal 96 3 2 4 3" xfId="21817"/>
    <cellStyle name="Normal 96 3 2 4 3 2" xfId="21818"/>
    <cellStyle name="Normal 96 3 2 4 4" xfId="21819"/>
    <cellStyle name="Normal 96 3 2 5" xfId="21820"/>
    <cellStyle name="Normal 96 3 2 5 2" xfId="21821"/>
    <cellStyle name="Normal 96 3 2 5 2 2" xfId="21822"/>
    <cellStyle name="Normal 96 3 2 5 3" xfId="21823"/>
    <cellStyle name="Normal 96 3 2 6" xfId="21824"/>
    <cellStyle name="Normal 96 3 2 6 2" xfId="21825"/>
    <cellStyle name="Normal 96 3 2 7" xfId="21826"/>
    <cellStyle name="Normal 96 3 3" xfId="21827"/>
    <cellStyle name="Normal 96 3 3 2" xfId="21828"/>
    <cellStyle name="Normal 96 3 3 2 2" xfId="21829"/>
    <cellStyle name="Normal 96 3 3 2 2 2" xfId="21830"/>
    <cellStyle name="Normal 96 3 3 2 2 2 2" xfId="21831"/>
    <cellStyle name="Normal 96 3 3 2 2 2 2 2" xfId="21832"/>
    <cellStyle name="Normal 96 3 3 2 2 2 3" xfId="21833"/>
    <cellStyle name="Normal 96 3 3 2 2 3" xfId="21834"/>
    <cellStyle name="Normal 96 3 3 2 2 3 2" xfId="21835"/>
    <cellStyle name="Normal 96 3 3 2 2 4" xfId="21836"/>
    <cellStyle name="Normal 96 3 3 2 3" xfId="21837"/>
    <cellStyle name="Normal 96 3 3 2 3 2" xfId="21838"/>
    <cellStyle name="Normal 96 3 3 2 3 2 2" xfId="21839"/>
    <cellStyle name="Normal 96 3 3 2 3 3" xfId="21840"/>
    <cellStyle name="Normal 96 3 3 2 4" xfId="21841"/>
    <cellStyle name="Normal 96 3 3 2 4 2" xfId="21842"/>
    <cellStyle name="Normal 96 3 3 2 5" xfId="21843"/>
    <cellStyle name="Normal 96 3 3 3" xfId="21844"/>
    <cellStyle name="Normal 96 3 3 3 2" xfId="21845"/>
    <cellStyle name="Normal 96 3 3 3 2 2" xfId="21846"/>
    <cellStyle name="Normal 96 3 3 3 2 2 2" xfId="21847"/>
    <cellStyle name="Normal 96 3 3 3 2 3" xfId="21848"/>
    <cellStyle name="Normal 96 3 3 3 3" xfId="21849"/>
    <cellStyle name="Normal 96 3 3 3 3 2" xfId="21850"/>
    <cellStyle name="Normal 96 3 3 3 4" xfId="21851"/>
    <cellStyle name="Normal 96 3 3 4" xfId="21852"/>
    <cellStyle name="Normal 96 3 3 4 2" xfId="21853"/>
    <cellStyle name="Normal 96 3 3 4 2 2" xfId="21854"/>
    <cellStyle name="Normal 96 3 3 4 3" xfId="21855"/>
    <cellStyle name="Normal 96 3 3 5" xfId="21856"/>
    <cellStyle name="Normal 96 3 3 5 2" xfId="21857"/>
    <cellStyle name="Normal 96 3 3 6" xfId="21858"/>
    <cellStyle name="Normal 96 3 4" xfId="21859"/>
    <cellStyle name="Normal 96 3 4 2" xfId="21860"/>
    <cellStyle name="Normal 96 3 4 2 2" xfId="21861"/>
    <cellStyle name="Normal 96 3 4 2 2 2" xfId="21862"/>
    <cellStyle name="Normal 96 3 4 2 2 2 2" xfId="21863"/>
    <cellStyle name="Normal 96 3 4 2 2 3" xfId="21864"/>
    <cellStyle name="Normal 96 3 4 2 3" xfId="21865"/>
    <cellStyle name="Normal 96 3 4 2 3 2" xfId="21866"/>
    <cellStyle name="Normal 96 3 4 2 4" xfId="21867"/>
    <cellStyle name="Normal 96 3 4 3" xfId="21868"/>
    <cellStyle name="Normal 96 3 4 3 2" xfId="21869"/>
    <cellStyle name="Normal 96 3 4 3 2 2" xfId="21870"/>
    <cellStyle name="Normal 96 3 4 3 3" xfId="21871"/>
    <cellStyle name="Normal 96 3 4 4" xfId="21872"/>
    <cellStyle name="Normal 96 3 4 4 2" xfId="21873"/>
    <cellStyle name="Normal 96 3 4 5" xfId="21874"/>
    <cellStyle name="Normal 96 3 5" xfId="21875"/>
    <cellStyle name="Normal 96 3 5 2" xfId="21876"/>
    <cellStyle name="Normal 96 3 5 2 2" xfId="21877"/>
    <cellStyle name="Normal 96 3 5 2 2 2" xfId="21878"/>
    <cellStyle name="Normal 96 3 5 2 3" xfId="21879"/>
    <cellStyle name="Normal 96 3 5 3" xfId="21880"/>
    <cellStyle name="Normal 96 3 5 3 2" xfId="21881"/>
    <cellStyle name="Normal 96 3 5 4" xfId="21882"/>
    <cellStyle name="Normal 96 3 6" xfId="21883"/>
    <cellStyle name="Normal 96 3 6 2" xfId="21884"/>
    <cellStyle name="Normal 96 3 6 2 2" xfId="21885"/>
    <cellStyle name="Normal 96 3 6 3" xfId="21886"/>
    <cellStyle name="Normal 96 3 7" xfId="21887"/>
    <cellStyle name="Normal 96 3 7 2" xfId="21888"/>
    <cellStyle name="Normal 96 3 8" xfId="21889"/>
    <cellStyle name="Normal 96 4" xfId="21890"/>
    <cellStyle name="Normal 96 4 2" xfId="21891"/>
    <cellStyle name="Normal 96 4 2 2" xfId="21892"/>
    <cellStyle name="Normal 96 4 2 2 2" xfId="21893"/>
    <cellStyle name="Normal 96 4 2 2 2 2" xfId="21894"/>
    <cellStyle name="Normal 96 4 2 2 2 2 2" xfId="21895"/>
    <cellStyle name="Normal 96 4 2 2 2 2 2 2" xfId="21896"/>
    <cellStyle name="Normal 96 4 2 2 2 2 3" xfId="21897"/>
    <cellStyle name="Normal 96 4 2 2 2 3" xfId="21898"/>
    <cellStyle name="Normal 96 4 2 2 2 3 2" xfId="21899"/>
    <cellStyle name="Normal 96 4 2 2 2 4" xfId="21900"/>
    <cellStyle name="Normal 96 4 2 2 3" xfId="21901"/>
    <cellStyle name="Normal 96 4 2 2 3 2" xfId="21902"/>
    <cellStyle name="Normal 96 4 2 2 3 2 2" xfId="21903"/>
    <cellStyle name="Normal 96 4 2 2 3 3" xfId="21904"/>
    <cellStyle name="Normal 96 4 2 2 4" xfId="21905"/>
    <cellStyle name="Normal 96 4 2 2 4 2" xfId="21906"/>
    <cellStyle name="Normal 96 4 2 2 5" xfId="21907"/>
    <cellStyle name="Normal 96 4 2 3" xfId="21908"/>
    <cellStyle name="Normal 96 4 2 3 2" xfId="21909"/>
    <cellStyle name="Normal 96 4 2 3 2 2" xfId="21910"/>
    <cellStyle name="Normal 96 4 2 3 2 2 2" xfId="21911"/>
    <cellStyle name="Normal 96 4 2 3 2 3" xfId="21912"/>
    <cellStyle name="Normal 96 4 2 3 3" xfId="21913"/>
    <cellStyle name="Normal 96 4 2 3 3 2" xfId="21914"/>
    <cellStyle name="Normal 96 4 2 3 4" xfId="21915"/>
    <cellStyle name="Normal 96 4 2 4" xfId="21916"/>
    <cellStyle name="Normal 96 4 2 4 2" xfId="21917"/>
    <cellStyle name="Normal 96 4 2 4 2 2" xfId="21918"/>
    <cellStyle name="Normal 96 4 2 4 3" xfId="21919"/>
    <cellStyle name="Normal 96 4 2 5" xfId="21920"/>
    <cellStyle name="Normal 96 4 2 5 2" xfId="21921"/>
    <cellStyle name="Normal 96 4 2 6" xfId="21922"/>
    <cellStyle name="Normal 96 4 3" xfId="21923"/>
    <cellStyle name="Normal 96 4 3 2" xfId="21924"/>
    <cellStyle name="Normal 96 4 3 2 2" xfId="21925"/>
    <cellStyle name="Normal 96 4 3 2 2 2" xfId="21926"/>
    <cellStyle name="Normal 96 4 3 2 2 2 2" xfId="21927"/>
    <cellStyle name="Normal 96 4 3 2 2 3" xfId="21928"/>
    <cellStyle name="Normal 96 4 3 2 3" xfId="21929"/>
    <cellStyle name="Normal 96 4 3 2 3 2" xfId="21930"/>
    <cellStyle name="Normal 96 4 3 2 4" xfId="21931"/>
    <cellStyle name="Normal 96 4 3 3" xfId="21932"/>
    <cellStyle name="Normal 96 4 3 3 2" xfId="21933"/>
    <cellStyle name="Normal 96 4 3 3 2 2" xfId="21934"/>
    <cellStyle name="Normal 96 4 3 3 3" xfId="21935"/>
    <cellStyle name="Normal 96 4 3 4" xfId="21936"/>
    <cellStyle name="Normal 96 4 3 4 2" xfId="21937"/>
    <cellStyle name="Normal 96 4 3 5" xfId="21938"/>
    <cellStyle name="Normal 96 4 4" xfId="21939"/>
    <cellStyle name="Normal 96 4 4 2" xfId="21940"/>
    <cellStyle name="Normal 96 4 4 2 2" xfId="21941"/>
    <cellStyle name="Normal 96 4 4 2 2 2" xfId="21942"/>
    <cellStyle name="Normal 96 4 4 2 3" xfId="21943"/>
    <cellStyle name="Normal 96 4 4 3" xfId="21944"/>
    <cellStyle name="Normal 96 4 4 3 2" xfId="21945"/>
    <cellStyle name="Normal 96 4 4 4" xfId="21946"/>
    <cellStyle name="Normal 96 4 5" xfId="21947"/>
    <cellStyle name="Normal 96 4 5 2" xfId="21948"/>
    <cellStyle name="Normal 96 4 5 2 2" xfId="21949"/>
    <cellStyle name="Normal 96 4 5 3" xfId="21950"/>
    <cellStyle name="Normal 96 4 6" xfId="21951"/>
    <cellStyle name="Normal 96 4 6 2" xfId="21952"/>
    <cellStyle name="Normal 96 4 7" xfId="21953"/>
    <cellStyle name="Normal 96 5" xfId="21954"/>
    <cellStyle name="Normal 96 5 2" xfId="21955"/>
    <cellStyle name="Normal 96 5 2 2" xfId="21956"/>
    <cellStyle name="Normal 96 5 2 2 2" xfId="21957"/>
    <cellStyle name="Normal 96 5 2 2 2 2" xfId="21958"/>
    <cellStyle name="Normal 96 5 2 2 2 2 2" xfId="21959"/>
    <cellStyle name="Normal 96 5 2 2 2 3" xfId="21960"/>
    <cellStyle name="Normal 96 5 2 2 3" xfId="21961"/>
    <cellStyle name="Normal 96 5 2 2 3 2" xfId="21962"/>
    <cellStyle name="Normal 96 5 2 2 4" xfId="21963"/>
    <cellStyle name="Normal 96 5 2 3" xfId="21964"/>
    <cellStyle name="Normal 96 5 2 3 2" xfId="21965"/>
    <cellStyle name="Normal 96 5 2 3 2 2" xfId="21966"/>
    <cellStyle name="Normal 96 5 2 3 3" xfId="21967"/>
    <cellStyle name="Normal 96 5 2 4" xfId="21968"/>
    <cellStyle name="Normal 96 5 2 4 2" xfId="21969"/>
    <cellStyle name="Normal 96 5 2 5" xfId="21970"/>
    <cellStyle name="Normal 96 5 3" xfId="21971"/>
    <cellStyle name="Normal 96 5 3 2" xfId="21972"/>
    <cellStyle name="Normal 96 5 3 2 2" xfId="21973"/>
    <cellStyle name="Normal 96 5 3 2 2 2" xfId="21974"/>
    <cellStyle name="Normal 96 5 3 2 3" xfId="21975"/>
    <cellStyle name="Normal 96 5 3 3" xfId="21976"/>
    <cellStyle name="Normal 96 5 3 3 2" xfId="21977"/>
    <cellStyle name="Normal 96 5 3 4" xfId="21978"/>
    <cellStyle name="Normal 96 5 4" xfId="21979"/>
    <cellStyle name="Normal 96 5 4 2" xfId="21980"/>
    <cellStyle name="Normal 96 5 4 2 2" xfId="21981"/>
    <cellStyle name="Normal 96 5 4 3" xfId="21982"/>
    <cellStyle name="Normal 96 5 5" xfId="21983"/>
    <cellStyle name="Normal 96 5 5 2" xfId="21984"/>
    <cellStyle name="Normal 96 5 6" xfId="21985"/>
    <cellStyle name="Normal 96 6" xfId="21986"/>
    <cellStyle name="Normal 96 6 2" xfId="21987"/>
    <cellStyle name="Normal 96 6 2 2" xfId="21988"/>
    <cellStyle name="Normal 96 6 2 2 2" xfId="21989"/>
    <cellStyle name="Normal 96 6 2 2 2 2" xfId="21990"/>
    <cellStyle name="Normal 96 6 2 2 3" xfId="21991"/>
    <cellStyle name="Normal 96 6 2 3" xfId="21992"/>
    <cellStyle name="Normal 96 6 2 3 2" xfId="21993"/>
    <cellStyle name="Normal 96 6 2 4" xfId="21994"/>
    <cellStyle name="Normal 96 6 3" xfId="21995"/>
    <cellStyle name="Normal 96 6 3 2" xfId="21996"/>
    <cellStyle name="Normal 96 6 3 2 2" xfId="21997"/>
    <cellStyle name="Normal 96 6 3 3" xfId="21998"/>
    <cellStyle name="Normal 96 6 4" xfId="21999"/>
    <cellStyle name="Normal 96 6 4 2" xfId="22000"/>
    <cellStyle name="Normal 96 6 5" xfId="22001"/>
    <cellStyle name="Normal 96 7" xfId="22002"/>
    <cellStyle name="Normal 96 7 2" xfId="22003"/>
    <cellStyle name="Normal 96 7 2 2" xfId="22004"/>
    <cellStyle name="Normal 96 7 2 2 2" xfId="22005"/>
    <cellStyle name="Normal 96 7 2 3" xfId="22006"/>
    <cellStyle name="Normal 96 7 3" xfId="22007"/>
    <cellStyle name="Normal 96 7 3 2" xfId="22008"/>
    <cellStyle name="Normal 96 7 4" xfId="22009"/>
    <cellStyle name="Normal 96 8" xfId="22010"/>
    <cellStyle name="Normal 96 8 2" xfId="22011"/>
    <cellStyle name="Normal 96 8 2 2" xfId="22012"/>
    <cellStyle name="Normal 96 8 3" xfId="22013"/>
    <cellStyle name="Normal 96 9" xfId="22014"/>
    <cellStyle name="Normal 96 9 2" xfId="22015"/>
    <cellStyle name="Normal 97" xfId="22016"/>
    <cellStyle name="Normal 97 10" xfId="22017"/>
    <cellStyle name="Normal 97 10 2" xfId="22018"/>
    <cellStyle name="Normal 97 11" xfId="22019"/>
    <cellStyle name="Normal 97 2" xfId="22020"/>
    <cellStyle name="Normal 97 2 2" xfId="22021"/>
    <cellStyle name="Normal 97 2 2 2" xfId="22022"/>
    <cellStyle name="Normal 97 2 2 2 2" xfId="22023"/>
    <cellStyle name="Normal 97 2 2 2 2 2" xfId="22024"/>
    <cellStyle name="Normal 97 2 2 2 2 2 2" xfId="22025"/>
    <cellStyle name="Normal 97 2 2 2 2 2 2 2" xfId="22026"/>
    <cellStyle name="Normal 97 2 2 2 2 2 2 2 2" xfId="22027"/>
    <cellStyle name="Normal 97 2 2 2 2 2 2 3" xfId="22028"/>
    <cellStyle name="Normal 97 2 2 2 2 2 3" xfId="22029"/>
    <cellStyle name="Normal 97 2 2 2 2 2 3 2" xfId="22030"/>
    <cellStyle name="Normal 97 2 2 2 2 2 4" xfId="22031"/>
    <cellStyle name="Normal 97 2 2 2 2 3" xfId="22032"/>
    <cellStyle name="Normal 97 2 2 2 2 3 2" xfId="22033"/>
    <cellStyle name="Normal 97 2 2 2 2 3 2 2" xfId="22034"/>
    <cellStyle name="Normal 97 2 2 2 2 3 3" xfId="22035"/>
    <cellStyle name="Normal 97 2 2 2 2 4" xfId="22036"/>
    <cellStyle name="Normal 97 2 2 2 2 4 2" xfId="22037"/>
    <cellStyle name="Normal 97 2 2 2 2 5" xfId="22038"/>
    <cellStyle name="Normal 97 2 2 2 3" xfId="22039"/>
    <cellStyle name="Normal 97 2 2 2 3 2" xfId="22040"/>
    <cellStyle name="Normal 97 2 2 2 3 2 2" xfId="22041"/>
    <cellStyle name="Normal 97 2 2 2 3 2 2 2" xfId="22042"/>
    <cellStyle name="Normal 97 2 2 2 3 2 3" xfId="22043"/>
    <cellStyle name="Normal 97 2 2 2 3 3" xfId="22044"/>
    <cellStyle name="Normal 97 2 2 2 3 3 2" xfId="22045"/>
    <cellStyle name="Normal 97 2 2 2 3 4" xfId="22046"/>
    <cellStyle name="Normal 97 2 2 2 4" xfId="22047"/>
    <cellStyle name="Normal 97 2 2 2 4 2" xfId="22048"/>
    <cellStyle name="Normal 97 2 2 2 4 2 2" xfId="22049"/>
    <cellStyle name="Normal 97 2 2 2 4 3" xfId="22050"/>
    <cellStyle name="Normal 97 2 2 2 5" xfId="22051"/>
    <cellStyle name="Normal 97 2 2 2 5 2" xfId="22052"/>
    <cellStyle name="Normal 97 2 2 2 6" xfId="22053"/>
    <cellStyle name="Normal 97 2 2 3" xfId="22054"/>
    <cellStyle name="Normal 97 2 2 3 2" xfId="22055"/>
    <cellStyle name="Normal 97 2 2 3 2 2" xfId="22056"/>
    <cellStyle name="Normal 97 2 2 3 2 2 2" xfId="22057"/>
    <cellStyle name="Normal 97 2 2 3 2 2 2 2" xfId="22058"/>
    <cellStyle name="Normal 97 2 2 3 2 2 3" xfId="22059"/>
    <cellStyle name="Normal 97 2 2 3 2 3" xfId="22060"/>
    <cellStyle name="Normal 97 2 2 3 2 3 2" xfId="22061"/>
    <cellStyle name="Normal 97 2 2 3 2 4" xfId="22062"/>
    <cellStyle name="Normal 97 2 2 3 3" xfId="22063"/>
    <cellStyle name="Normal 97 2 2 3 3 2" xfId="22064"/>
    <cellStyle name="Normal 97 2 2 3 3 2 2" xfId="22065"/>
    <cellStyle name="Normal 97 2 2 3 3 3" xfId="22066"/>
    <cellStyle name="Normal 97 2 2 3 4" xfId="22067"/>
    <cellStyle name="Normal 97 2 2 3 4 2" xfId="22068"/>
    <cellStyle name="Normal 97 2 2 3 5" xfId="22069"/>
    <cellStyle name="Normal 97 2 2 4" xfId="22070"/>
    <cellStyle name="Normal 97 2 2 4 2" xfId="22071"/>
    <cellStyle name="Normal 97 2 2 4 2 2" xfId="22072"/>
    <cellStyle name="Normal 97 2 2 4 2 2 2" xfId="22073"/>
    <cellStyle name="Normal 97 2 2 4 2 3" xfId="22074"/>
    <cellStyle name="Normal 97 2 2 4 3" xfId="22075"/>
    <cellStyle name="Normal 97 2 2 4 3 2" xfId="22076"/>
    <cellStyle name="Normal 97 2 2 4 4" xfId="22077"/>
    <cellStyle name="Normal 97 2 2 5" xfId="22078"/>
    <cellStyle name="Normal 97 2 2 5 2" xfId="22079"/>
    <cellStyle name="Normal 97 2 2 5 2 2" xfId="22080"/>
    <cellStyle name="Normal 97 2 2 5 3" xfId="22081"/>
    <cellStyle name="Normal 97 2 2 6" xfId="22082"/>
    <cellStyle name="Normal 97 2 2 6 2" xfId="22083"/>
    <cellStyle name="Normal 97 2 2 7" xfId="22084"/>
    <cellStyle name="Normal 97 2 3" xfId="22085"/>
    <cellStyle name="Normal 97 2 3 2" xfId="22086"/>
    <cellStyle name="Normal 97 2 3 2 2" xfId="22087"/>
    <cellStyle name="Normal 97 2 3 2 2 2" xfId="22088"/>
    <cellStyle name="Normal 97 2 3 2 2 2 2" xfId="22089"/>
    <cellStyle name="Normal 97 2 3 2 2 2 2 2" xfId="22090"/>
    <cellStyle name="Normal 97 2 3 2 2 2 3" xfId="22091"/>
    <cellStyle name="Normal 97 2 3 2 2 3" xfId="22092"/>
    <cellStyle name="Normal 97 2 3 2 2 3 2" xfId="22093"/>
    <cellStyle name="Normal 97 2 3 2 2 4" xfId="22094"/>
    <cellStyle name="Normal 97 2 3 2 3" xfId="22095"/>
    <cellStyle name="Normal 97 2 3 2 3 2" xfId="22096"/>
    <cellStyle name="Normal 97 2 3 2 3 2 2" xfId="22097"/>
    <cellStyle name="Normal 97 2 3 2 3 3" xfId="22098"/>
    <cellStyle name="Normal 97 2 3 2 4" xfId="22099"/>
    <cellStyle name="Normal 97 2 3 2 4 2" xfId="22100"/>
    <cellStyle name="Normal 97 2 3 2 5" xfId="22101"/>
    <cellStyle name="Normal 97 2 3 3" xfId="22102"/>
    <cellStyle name="Normal 97 2 3 3 2" xfId="22103"/>
    <cellStyle name="Normal 97 2 3 3 2 2" xfId="22104"/>
    <cellStyle name="Normal 97 2 3 3 2 2 2" xfId="22105"/>
    <cellStyle name="Normal 97 2 3 3 2 3" xfId="22106"/>
    <cellStyle name="Normal 97 2 3 3 3" xfId="22107"/>
    <cellStyle name="Normal 97 2 3 3 3 2" xfId="22108"/>
    <cellStyle name="Normal 97 2 3 3 4" xfId="22109"/>
    <cellStyle name="Normal 97 2 3 4" xfId="22110"/>
    <cellStyle name="Normal 97 2 3 4 2" xfId="22111"/>
    <cellStyle name="Normal 97 2 3 4 2 2" xfId="22112"/>
    <cellStyle name="Normal 97 2 3 4 3" xfId="22113"/>
    <cellStyle name="Normal 97 2 3 5" xfId="22114"/>
    <cellStyle name="Normal 97 2 3 5 2" xfId="22115"/>
    <cellStyle name="Normal 97 2 3 6" xfId="22116"/>
    <cellStyle name="Normal 97 2 4" xfId="22117"/>
    <cellStyle name="Normal 97 2 4 2" xfId="22118"/>
    <cellStyle name="Normal 97 2 4 2 2" xfId="22119"/>
    <cellStyle name="Normal 97 2 4 2 2 2" xfId="22120"/>
    <cellStyle name="Normal 97 2 4 2 2 2 2" xfId="22121"/>
    <cellStyle name="Normal 97 2 4 2 2 3" xfId="22122"/>
    <cellStyle name="Normal 97 2 4 2 3" xfId="22123"/>
    <cellStyle name="Normal 97 2 4 2 3 2" xfId="22124"/>
    <cellStyle name="Normal 97 2 4 2 4" xfId="22125"/>
    <cellStyle name="Normal 97 2 4 3" xfId="22126"/>
    <cellStyle name="Normal 97 2 4 3 2" xfId="22127"/>
    <cellStyle name="Normal 97 2 4 3 2 2" xfId="22128"/>
    <cellStyle name="Normal 97 2 4 3 3" xfId="22129"/>
    <cellStyle name="Normal 97 2 4 4" xfId="22130"/>
    <cellStyle name="Normal 97 2 4 4 2" xfId="22131"/>
    <cellStyle name="Normal 97 2 4 5" xfId="22132"/>
    <cellStyle name="Normal 97 2 5" xfId="22133"/>
    <cellStyle name="Normal 97 2 5 2" xfId="22134"/>
    <cellStyle name="Normal 97 2 5 2 2" xfId="22135"/>
    <cellStyle name="Normal 97 2 5 2 2 2" xfId="22136"/>
    <cellStyle name="Normal 97 2 5 2 3" xfId="22137"/>
    <cellStyle name="Normal 97 2 5 3" xfId="22138"/>
    <cellStyle name="Normal 97 2 5 3 2" xfId="22139"/>
    <cellStyle name="Normal 97 2 5 4" xfId="22140"/>
    <cellStyle name="Normal 97 2 6" xfId="22141"/>
    <cellStyle name="Normal 97 2 6 2" xfId="22142"/>
    <cellStyle name="Normal 97 2 6 2 2" xfId="22143"/>
    <cellStyle name="Normal 97 2 6 3" xfId="22144"/>
    <cellStyle name="Normal 97 2 7" xfId="22145"/>
    <cellStyle name="Normal 97 2 7 2" xfId="22146"/>
    <cellStyle name="Normal 97 2 8" xfId="22147"/>
    <cellStyle name="Normal 97 3" xfId="22148"/>
    <cellStyle name="Normal 97 3 2" xfId="22149"/>
    <cellStyle name="Normal 97 3 2 2" xfId="22150"/>
    <cellStyle name="Normal 97 3 2 2 2" xfId="22151"/>
    <cellStyle name="Normal 97 3 2 2 2 2" xfId="22152"/>
    <cellStyle name="Normal 97 3 2 2 2 2 2" xfId="22153"/>
    <cellStyle name="Normal 97 3 2 2 2 2 2 2" xfId="22154"/>
    <cellStyle name="Normal 97 3 2 2 2 2 2 2 2" xfId="22155"/>
    <cellStyle name="Normal 97 3 2 2 2 2 2 3" xfId="22156"/>
    <cellStyle name="Normal 97 3 2 2 2 2 3" xfId="22157"/>
    <cellStyle name="Normal 97 3 2 2 2 2 3 2" xfId="22158"/>
    <cellStyle name="Normal 97 3 2 2 2 2 4" xfId="22159"/>
    <cellStyle name="Normal 97 3 2 2 2 3" xfId="22160"/>
    <cellStyle name="Normal 97 3 2 2 2 3 2" xfId="22161"/>
    <cellStyle name="Normal 97 3 2 2 2 3 2 2" xfId="22162"/>
    <cellStyle name="Normal 97 3 2 2 2 3 3" xfId="22163"/>
    <cellStyle name="Normal 97 3 2 2 2 4" xfId="22164"/>
    <cellStyle name="Normal 97 3 2 2 2 4 2" xfId="22165"/>
    <cellStyle name="Normal 97 3 2 2 2 5" xfId="22166"/>
    <cellStyle name="Normal 97 3 2 2 3" xfId="22167"/>
    <cellStyle name="Normal 97 3 2 2 3 2" xfId="22168"/>
    <cellStyle name="Normal 97 3 2 2 3 2 2" xfId="22169"/>
    <cellStyle name="Normal 97 3 2 2 3 2 2 2" xfId="22170"/>
    <cellStyle name="Normal 97 3 2 2 3 2 3" xfId="22171"/>
    <cellStyle name="Normal 97 3 2 2 3 3" xfId="22172"/>
    <cellStyle name="Normal 97 3 2 2 3 3 2" xfId="22173"/>
    <cellStyle name="Normal 97 3 2 2 3 4" xfId="22174"/>
    <cellStyle name="Normal 97 3 2 2 4" xfId="22175"/>
    <cellStyle name="Normal 97 3 2 2 4 2" xfId="22176"/>
    <cellStyle name="Normal 97 3 2 2 4 2 2" xfId="22177"/>
    <cellStyle name="Normal 97 3 2 2 4 3" xfId="22178"/>
    <cellStyle name="Normal 97 3 2 2 5" xfId="22179"/>
    <cellStyle name="Normal 97 3 2 2 5 2" xfId="22180"/>
    <cellStyle name="Normal 97 3 2 2 6" xfId="22181"/>
    <cellStyle name="Normal 97 3 2 3" xfId="22182"/>
    <cellStyle name="Normal 97 3 2 3 2" xfId="22183"/>
    <cellStyle name="Normal 97 3 2 3 2 2" xfId="22184"/>
    <cellStyle name="Normal 97 3 2 3 2 2 2" xfId="22185"/>
    <cellStyle name="Normal 97 3 2 3 2 2 2 2" xfId="22186"/>
    <cellStyle name="Normal 97 3 2 3 2 2 3" xfId="22187"/>
    <cellStyle name="Normal 97 3 2 3 2 3" xfId="22188"/>
    <cellStyle name="Normal 97 3 2 3 2 3 2" xfId="22189"/>
    <cellStyle name="Normal 97 3 2 3 2 4" xfId="22190"/>
    <cellStyle name="Normal 97 3 2 3 3" xfId="22191"/>
    <cellStyle name="Normal 97 3 2 3 3 2" xfId="22192"/>
    <cellStyle name="Normal 97 3 2 3 3 2 2" xfId="22193"/>
    <cellStyle name="Normal 97 3 2 3 3 3" xfId="22194"/>
    <cellStyle name="Normal 97 3 2 3 4" xfId="22195"/>
    <cellStyle name="Normal 97 3 2 3 4 2" xfId="22196"/>
    <cellStyle name="Normal 97 3 2 3 5" xfId="22197"/>
    <cellStyle name="Normal 97 3 2 4" xfId="22198"/>
    <cellStyle name="Normal 97 3 2 4 2" xfId="22199"/>
    <cellStyle name="Normal 97 3 2 4 2 2" xfId="22200"/>
    <cellStyle name="Normal 97 3 2 4 2 2 2" xfId="22201"/>
    <cellStyle name="Normal 97 3 2 4 2 3" xfId="22202"/>
    <cellStyle name="Normal 97 3 2 4 3" xfId="22203"/>
    <cellStyle name="Normal 97 3 2 4 3 2" xfId="22204"/>
    <cellStyle name="Normal 97 3 2 4 4" xfId="22205"/>
    <cellStyle name="Normal 97 3 2 5" xfId="22206"/>
    <cellStyle name="Normal 97 3 2 5 2" xfId="22207"/>
    <cellStyle name="Normal 97 3 2 5 2 2" xfId="22208"/>
    <cellStyle name="Normal 97 3 2 5 3" xfId="22209"/>
    <cellStyle name="Normal 97 3 2 6" xfId="22210"/>
    <cellStyle name="Normal 97 3 2 6 2" xfId="22211"/>
    <cellStyle name="Normal 97 3 2 7" xfId="22212"/>
    <cellStyle name="Normal 97 3 3" xfId="22213"/>
    <cellStyle name="Normal 97 3 3 2" xfId="22214"/>
    <cellStyle name="Normal 97 3 3 2 2" xfId="22215"/>
    <cellStyle name="Normal 97 3 3 2 2 2" xfId="22216"/>
    <cellStyle name="Normal 97 3 3 2 2 2 2" xfId="22217"/>
    <cellStyle name="Normal 97 3 3 2 2 2 2 2" xfId="22218"/>
    <cellStyle name="Normal 97 3 3 2 2 2 3" xfId="22219"/>
    <cellStyle name="Normal 97 3 3 2 2 3" xfId="22220"/>
    <cellStyle name="Normal 97 3 3 2 2 3 2" xfId="22221"/>
    <cellStyle name="Normal 97 3 3 2 2 4" xfId="22222"/>
    <cellStyle name="Normal 97 3 3 2 3" xfId="22223"/>
    <cellStyle name="Normal 97 3 3 2 3 2" xfId="22224"/>
    <cellStyle name="Normal 97 3 3 2 3 2 2" xfId="22225"/>
    <cellStyle name="Normal 97 3 3 2 3 3" xfId="22226"/>
    <cellStyle name="Normal 97 3 3 2 4" xfId="22227"/>
    <cellStyle name="Normal 97 3 3 2 4 2" xfId="22228"/>
    <cellStyle name="Normal 97 3 3 2 5" xfId="22229"/>
    <cellStyle name="Normal 97 3 3 3" xfId="22230"/>
    <cellStyle name="Normal 97 3 3 3 2" xfId="22231"/>
    <cellStyle name="Normal 97 3 3 3 2 2" xfId="22232"/>
    <cellStyle name="Normal 97 3 3 3 2 2 2" xfId="22233"/>
    <cellStyle name="Normal 97 3 3 3 2 3" xfId="22234"/>
    <cellStyle name="Normal 97 3 3 3 3" xfId="22235"/>
    <cellStyle name="Normal 97 3 3 3 3 2" xfId="22236"/>
    <cellStyle name="Normal 97 3 3 3 4" xfId="22237"/>
    <cellStyle name="Normal 97 3 3 4" xfId="22238"/>
    <cellStyle name="Normal 97 3 3 4 2" xfId="22239"/>
    <cellStyle name="Normal 97 3 3 4 2 2" xfId="22240"/>
    <cellStyle name="Normal 97 3 3 4 3" xfId="22241"/>
    <cellStyle name="Normal 97 3 3 5" xfId="22242"/>
    <cellStyle name="Normal 97 3 3 5 2" xfId="22243"/>
    <cellStyle name="Normal 97 3 3 6" xfId="22244"/>
    <cellStyle name="Normal 97 3 4" xfId="22245"/>
    <cellStyle name="Normal 97 3 4 2" xfId="22246"/>
    <cellStyle name="Normal 97 3 4 2 2" xfId="22247"/>
    <cellStyle name="Normal 97 3 4 2 2 2" xfId="22248"/>
    <cellStyle name="Normal 97 3 4 2 2 2 2" xfId="22249"/>
    <cellStyle name="Normal 97 3 4 2 2 3" xfId="22250"/>
    <cellStyle name="Normal 97 3 4 2 3" xfId="22251"/>
    <cellStyle name="Normal 97 3 4 2 3 2" xfId="22252"/>
    <cellStyle name="Normal 97 3 4 2 4" xfId="22253"/>
    <cellStyle name="Normal 97 3 4 3" xfId="22254"/>
    <cellStyle name="Normal 97 3 4 3 2" xfId="22255"/>
    <cellStyle name="Normal 97 3 4 3 2 2" xfId="22256"/>
    <cellStyle name="Normal 97 3 4 3 3" xfId="22257"/>
    <cellStyle name="Normal 97 3 4 4" xfId="22258"/>
    <cellStyle name="Normal 97 3 4 4 2" xfId="22259"/>
    <cellStyle name="Normal 97 3 4 5" xfId="22260"/>
    <cellStyle name="Normal 97 3 5" xfId="22261"/>
    <cellStyle name="Normal 97 3 5 2" xfId="22262"/>
    <cellStyle name="Normal 97 3 5 2 2" xfId="22263"/>
    <cellStyle name="Normal 97 3 5 2 2 2" xfId="22264"/>
    <cellStyle name="Normal 97 3 5 2 3" xfId="22265"/>
    <cellStyle name="Normal 97 3 5 3" xfId="22266"/>
    <cellStyle name="Normal 97 3 5 3 2" xfId="22267"/>
    <cellStyle name="Normal 97 3 5 4" xfId="22268"/>
    <cellStyle name="Normal 97 3 6" xfId="22269"/>
    <cellStyle name="Normal 97 3 6 2" xfId="22270"/>
    <cellStyle name="Normal 97 3 6 2 2" xfId="22271"/>
    <cellStyle name="Normal 97 3 6 3" xfId="22272"/>
    <cellStyle name="Normal 97 3 7" xfId="22273"/>
    <cellStyle name="Normal 97 3 7 2" xfId="22274"/>
    <cellStyle name="Normal 97 3 8" xfId="22275"/>
    <cellStyle name="Normal 97 4" xfId="22276"/>
    <cellStyle name="Normal 97 4 2" xfId="22277"/>
    <cellStyle name="Normal 97 4 2 2" xfId="22278"/>
    <cellStyle name="Normal 97 4 2 2 2" xfId="22279"/>
    <cellStyle name="Normal 97 4 2 2 2 2" xfId="22280"/>
    <cellStyle name="Normal 97 4 2 2 2 2 2" xfId="22281"/>
    <cellStyle name="Normal 97 4 2 2 2 2 2 2" xfId="22282"/>
    <cellStyle name="Normal 97 4 2 2 2 2 3" xfId="22283"/>
    <cellStyle name="Normal 97 4 2 2 2 3" xfId="22284"/>
    <cellStyle name="Normal 97 4 2 2 2 3 2" xfId="22285"/>
    <cellStyle name="Normal 97 4 2 2 2 4" xfId="22286"/>
    <cellStyle name="Normal 97 4 2 2 3" xfId="22287"/>
    <cellStyle name="Normal 97 4 2 2 3 2" xfId="22288"/>
    <cellStyle name="Normal 97 4 2 2 3 2 2" xfId="22289"/>
    <cellStyle name="Normal 97 4 2 2 3 3" xfId="22290"/>
    <cellStyle name="Normal 97 4 2 2 4" xfId="22291"/>
    <cellStyle name="Normal 97 4 2 2 4 2" xfId="22292"/>
    <cellStyle name="Normal 97 4 2 2 5" xfId="22293"/>
    <cellStyle name="Normal 97 4 2 3" xfId="22294"/>
    <cellStyle name="Normal 97 4 2 3 2" xfId="22295"/>
    <cellStyle name="Normal 97 4 2 3 2 2" xfId="22296"/>
    <cellStyle name="Normal 97 4 2 3 2 2 2" xfId="22297"/>
    <cellStyle name="Normal 97 4 2 3 2 3" xfId="22298"/>
    <cellStyle name="Normal 97 4 2 3 3" xfId="22299"/>
    <cellStyle name="Normal 97 4 2 3 3 2" xfId="22300"/>
    <cellStyle name="Normal 97 4 2 3 4" xfId="22301"/>
    <cellStyle name="Normal 97 4 2 4" xfId="22302"/>
    <cellStyle name="Normal 97 4 2 4 2" xfId="22303"/>
    <cellStyle name="Normal 97 4 2 4 2 2" xfId="22304"/>
    <cellStyle name="Normal 97 4 2 4 3" xfId="22305"/>
    <cellStyle name="Normal 97 4 2 5" xfId="22306"/>
    <cellStyle name="Normal 97 4 2 5 2" xfId="22307"/>
    <cellStyle name="Normal 97 4 2 6" xfId="22308"/>
    <cellStyle name="Normal 97 4 3" xfId="22309"/>
    <cellStyle name="Normal 97 4 3 2" xfId="22310"/>
    <cellStyle name="Normal 97 4 3 2 2" xfId="22311"/>
    <cellStyle name="Normal 97 4 3 2 2 2" xfId="22312"/>
    <cellStyle name="Normal 97 4 3 2 2 2 2" xfId="22313"/>
    <cellStyle name="Normal 97 4 3 2 2 3" xfId="22314"/>
    <cellStyle name="Normal 97 4 3 2 3" xfId="22315"/>
    <cellStyle name="Normal 97 4 3 2 3 2" xfId="22316"/>
    <cellStyle name="Normal 97 4 3 2 4" xfId="22317"/>
    <cellStyle name="Normal 97 4 3 3" xfId="22318"/>
    <cellStyle name="Normal 97 4 3 3 2" xfId="22319"/>
    <cellStyle name="Normal 97 4 3 3 2 2" xfId="22320"/>
    <cellStyle name="Normal 97 4 3 3 3" xfId="22321"/>
    <cellStyle name="Normal 97 4 3 4" xfId="22322"/>
    <cellStyle name="Normal 97 4 3 4 2" xfId="22323"/>
    <cellStyle name="Normal 97 4 3 5" xfId="22324"/>
    <cellStyle name="Normal 97 4 4" xfId="22325"/>
    <cellStyle name="Normal 97 4 4 2" xfId="22326"/>
    <cellStyle name="Normal 97 4 4 2 2" xfId="22327"/>
    <cellStyle name="Normal 97 4 4 2 2 2" xfId="22328"/>
    <cellStyle name="Normal 97 4 4 2 3" xfId="22329"/>
    <cellStyle name="Normal 97 4 4 3" xfId="22330"/>
    <cellStyle name="Normal 97 4 4 3 2" xfId="22331"/>
    <cellStyle name="Normal 97 4 4 4" xfId="22332"/>
    <cellStyle name="Normal 97 4 5" xfId="22333"/>
    <cellStyle name="Normal 97 4 5 2" xfId="22334"/>
    <cellStyle name="Normal 97 4 5 2 2" xfId="22335"/>
    <cellStyle name="Normal 97 4 5 3" xfId="22336"/>
    <cellStyle name="Normal 97 4 6" xfId="22337"/>
    <cellStyle name="Normal 97 4 6 2" xfId="22338"/>
    <cellStyle name="Normal 97 4 7" xfId="22339"/>
    <cellStyle name="Normal 97 5" xfId="22340"/>
    <cellStyle name="Normal 97 5 2" xfId="22341"/>
    <cellStyle name="Normal 97 5 2 2" xfId="22342"/>
    <cellStyle name="Normal 97 5 2 2 2" xfId="22343"/>
    <cellStyle name="Normal 97 5 2 2 2 2" xfId="22344"/>
    <cellStyle name="Normal 97 5 2 2 2 2 2" xfId="22345"/>
    <cellStyle name="Normal 97 5 2 2 2 3" xfId="22346"/>
    <cellStyle name="Normal 97 5 2 2 3" xfId="22347"/>
    <cellStyle name="Normal 97 5 2 2 3 2" xfId="22348"/>
    <cellStyle name="Normal 97 5 2 2 4" xfId="22349"/>
    <cellStyle name="Normal 97 5 2 3" xfId="22350"/>
    <cellStyle name="Normal 97 5 2 3 2" xfId="22351"/>
    <cellStyle name="Normal 97 5 2 3 2 2" xfId="22352"/>
    <cellStyle name="Normal 97 5 2 3 3" xfId="22353"/>
    <cellStyle name="Normal 97 5 2 4" xfId="22354"/>
    <cellStyle name="Normal 97 5 2 4 2" xfId="22355"/>
    <cellStyle name="Normal 97 5 2 5" xfId="22356"/>
    <cellStyle name="Normal 97 5 3" xfId="22357"/>
    <cellStyle name="Normal 97 5 3 2" xfId="22358"/>
    <cellStyle name="Normal 97 5 3 2 2" xfId="22359"/>
    <cellStyle name="Normal 97 5 3 2 2 2" xfId="22360"/>
    <cellStyle name="Normal 97 5 3 2 3" xfId="22361"/>
    <cellStyle name="Normal 97 5 3 3" xfId="22362"/>
    <cellStyle name="Normal 97 5 3 3 2" xfId="22363"/>
    <cellStyle name="Normal 97 5 3 4" xfId="22364"/>
    <cellStyle name="Normal 97 5 4" xfId="22365"/>
    <cellStyle name="Normal 97 5 4 2" xfId="22366"/>
    <cellStyle name="Normal 97 5 4 2 2" xfId="22367"/>
    <cellStyle name="Normal 97 5 4 3" xfId="22368"/>
    <cellStyle name="Normal 97 5 5" xfId="22369"/>
    <cellStyle name="Normal 97 5 5 2" xfId="22370"/>
    <cellStyle name="Normal 97 5 6" xfId="22371"/>
    <cellStyle name="Normal 97 6" xfId="22372"/>
    <cellStyle name="Normal 97 7" xfId="22373"/>
    <cellStyle name="Normal 97 7 2" xfId="22374"/>
    <cellStyle name="Normal 97 7 2 2" xfId="22375"/>
    <cellStyle name="Normal 97 7 2 2 2" xfId="22376"/>
    <cellStyle name="Normal 97 7 2 2 2 2" xfId="22377"/>
    <cellStyle name="Normal 97 7 2 2 3" xfId="22378"/>
    <cellStyle name="Normal 97 7 2 3" xfId="22379"/>
    <cellStyle name="Normal 97 7 2 3 2" xfId="22380"/>
    <cellStyle name="Normal 97 7 2 4" xfId="22381"/>
    <cellStyle name="Normal 97 7 3" xfId="22382"/>
    <cellStyle name="Normal 97 7 3 2" xfId="22383"/>
    <cellStyle name="Normal 97 7 3 2 2" xfId="22384"/>
    <cellStyle name="Normal 97 7 3 3" xfId="22385"/>
    <cellStyle name="Normal 97 7 4" xfId="22386"/>
    <cellStyle name="Normal 97 7 4 2" xfId="22387"/>
    <cellStyle name="Normal 97 7 5" xfId="22388"/>
    <cellStyle name="Normal 97 8" xfId="22389"/>
    <cellStyle name="Normal 97 8 2" xfId="22390"/>
    <cellStyle name="Normal 97 8 2 2" xfId="22391"/>
    <cellStyle name="Normal 97 8 2 2 2" xfId="22392"/>
    <cellStyle name="Normal 97 8 2 3" xfId="22393"/>
    <cellStyle name="Normal 97 8 3" xfId="22394"/>
    <cellStyle name="Normal 97 8 3 2" xfId="22395"/>
    <cellStyle name="Normal 97 8 4" xfId="22396"/>
    <cellStyle name="Normal 97 9" xfId="22397"/>
    <cellStyle name="Normal 97 9 2" xfId="22398"/>
    <cellStyle name="Normal 97 9 2 2" xfId="22399"/>
    <cellStyle name="Normal 97 9 3" xfId="22400"/>
    <cellStyle name="Normal 98" xfId="22401"/>
    <cellStyle name="Normal 98 10" xfId="22402"/>
    <cellStyle name="Normal 98 10 2" xfId="22403"/>
    <cellStyle name="Normal 98 10 2 2" xfId="22404"/>
    <cellStyle name="Normal 98 10 3" xfId="22405"/>
    <cellStyle name="Normal 98 11" xfId="22406"/>
    <cellStyle name="Normal 98 11 2" xfId="22407"/>
    <cellStyle name="Normal 98 12" xfId="22408"/>
    <cellStyle name="Normal 98 2" xfId="22409"/>
    <cellStyle name="Normal 98 2 2" xfId="22410"/>
    <cellStyle name="Normal 98 2 2 2" xfId="22411"/>
    <cellStyle name="Normal 98 2 2 2 2" xfId="22412"/>
    <cellStyle name="Normal 98 2 2 2 2 2" xfId="22413"/>
    <cellStyle name="Normal 98 2 2 2 2 2 2" xfId="22414"/>
    <cellStyle name="Normal 98 2 2 2 2 2 2 2" xfId="22415"/>
    <cellStyle name="Normal 98 2 2 2 2 2 2 2 2" xfId="22416"/>
    <cellStyle name="Normal 98 2 2 2 2 2 2 3" xfId="22417"/>
    <cellStyle name="Normal 98 2 2 2 2 2 3" xfId="22418"/>
    <cellStyle name="Normal 98 2 2 2 2 2 3 2" xfId="22419"/>
    <cellStyle name="Normal 98 2 2 2 2 2 4" xfId="22420"/>
    <cellStyle name="Normal 98 2 2 2 2 3" xfId="22421"/>
    <cellStyle name="Normal 98 2 2 2 2 3 2" xfId="22422"/>
    <cellStyle name="Normal 98 2 2 2 2 3 2 2" xfId="22423"/>
    <cellStyle name="Normal 98 2 2 2 2 3 3" xfId="22424"/>
    <cellStyle name="Normal 98 2 2 2 2 4" xfId="22425"/>
    <cellStyle name="Normal 98 2 2 2 2 4 2" xfId="22426"/>
    <cellStyle name="Normal 98 2 2 2 2 5" xfId="22427"/>
    <cellStyle name="Normal 98 2 2 2 3" xfId="22428"/>
    <cellStyle name="Normal 98 2 2 2 3 2" xfId="22429"/>
    <cellStyle name="Normal 98 2 2 2 3 2 2" xfId="22430"/>
    <cellStyle name="Normal 98 2 2 2 3 2 2 2" xfId="22431"/>
    <cellStyle name="Normal 98 2 2 2 3 2 3" xfId="22432"/>
    <cellStyle name="Normal 98 2 2 2 3 3" xfId="22433"/>
    <cellStyle name="Normal 98 2 2 2 3 3 2" xfId="22434"/>
    <cellStyle name="Normal 98 2 2 2 3 4" xfId="22435"/>
    <cellStyle name="Normal 98 2 2 2 4" xfId="22436"/>
    <cellStyle name="Normal 98 2 2 2 4 2" xfId="22437"/>
    <cellStyle name="Normal 98 2 2 2 4 2 2" xfId="22438"/>
    <cellStyle name="Normal 98 2 2 2 4 3" xfId="22439"/>
    <cellStyle name="Normal 98 2 2 2 5" xfId="22440"/>
    <cellStyle name="Normal 98 2 2 2 5 2" xfId="22441"/>
    <cellStyle name="Normal 98 2 2 2 6" xfId="22442"/>
    <cellStyle name="Normal 98 2 2 3" xfId="22443"/>
    <cellStyle name="Normal 98 2 2 3 2" xfId="22444"/>
    <cellStyle name="Normal 98 2 2 3 2 2" xfId="22445"/>
    <cellStyle name="Normal 98 2 2 3 2 2 2" xfId="22446"/>
    <cellStyle name="Normal 98 2 2 3 2 2 2 2" xfId="22447"/>
    <cellStyle name="Normal 98 2 2 3 2 2 3" xfId="22448"/>
    <cellStyle name="Normal 98 2 2 3 2 3" xfId="22449"/>
    <cellStyle name="Normal 98 2 2 3 2 3 2" xfId="22450"/>
    <cellStyle name="Normal 98 2 2 3 2 4" xfId="22451"/>
    <cellStyle name="Normal 98 2 2 3 3" xfId="22452"/>
    <cellStyle name="Normal 98 2 2 3 3 2" xfId="22453"/>
    <cellStyle name="Normal 98 2 2 3 3 2 2" xfId="22454"/>
    <cellStyle name="Normal 98 2 2 3 3 3" xfId="22455"/>
    <cellStyle name="Normal 98 2 2 3 4" xfId="22456"/>
    <cellStyle name="Normal 98 2 2 3 4 2" xfId="22457"/>
    <cellStyle name="Normal 98 2 2 3 5" xfId="22458"/>
    <cellStyle name="Normal 98 2 2 4" xfId="22459"/>
    <cellStyle name="Normal 98 2 2 4 2" xfId="22460"/>
    <cellStyle name="Normal 98 2 2 4 2 2" xfId="22461"/>
    <cellStyle name="Normal 98 2 2 4 2 2 2" xfId="22462"/>
    <cellStyle name="Normal 98 2 2 4 2 3" xfId="22463"/>
    <cellStyle name="Normal 98 2 2 4 3" xfId="22464"/>
    <cellStyle name="Normal 98 2 2 4 3 2" xfId="22465"/>
    <cellStyle name="Normal 98 2 2 4 4" xfId="22466"/>
    <cellStyle name="Normal 98 2 2 5" xfId="22467"/>
    <cellStyle name="Normal 98 2 2 5 2" xfId="22468"/>
    <cellStyle name="Normal 98 2 2 5 2 2" xfId="22469"/>
    <cellStyle name="Normal 98 2 2 5 3" xfId="22470"/>
    <cellStyle name="Normal 98 2 2 6" xfId="22471"/>
    <cellStyle name="Normal 98 2 2 6 2" xfId="22472"/>
    <cellStyle name="Normal 98 2 2 7" xfId="22473"/>
    <cellStyle name="Normal 98 2 3" xfId="22474"/>
    <cellStyle name="Normal 98 2 3 2" xfId="22475"/>
    <cellStyle name="Normal 98 2 3 2 2" xfId="22476"/>
    <cellStyle name="Normal 98 2 3 2 2 2" xfId="22477"/>
    <cellStyle name="Normal 98 2 3 2 2 2 2" xfId="22478"/>
    <cellStyle name="Normal 98 2 3 2 2 2 2 2" xfId="22479"/>
    <cellStyle name="Normal 98 2 3 2 2 2 3" xfId="22480"/>
    <cellStyle name="Normal 98 2 3 2 2 3" xfId="22481"/>
    <cellStyle name="Normal 98 2 3 2 2 3 2" xfId="22482"/>
    <cellStyle name="Normal 98 2 3 2 2 4" xfId="22483"/>
    <cellStyle name="Normal 98 2 3 2 3" xfId="22484"/>
    <cellStyle name="Normal 98 2 3 2 3 2" xfId="22485"/>
    <cellStyle name="Normal 98 2 3 2 3 2 2" xfId="22486"/>
    <cellStyle name="Normal 98 2 3 2 3 3" xfId="22487"/>
    <cellStyle name="Normal 98 2 3 2 4" xfId="22488"/>
    <cellStyle name="Normal 98 2 3 2 4 2" xfId="22489"/>
    <cellStyle name="Normal 98 2 3 2 5" xfId="22490"/>
    <cellStyle name="Normal 98 2 3 3" xfId="22491"/>
    <cellStyle name="Normal 98 2 3 3 2" xfId="22492"/>
    <cellStyle name="Normal 98 2 3 3 2 2" xfId="22493"/>
    <cellStyle name="Normal 98 2 3 3 2 2 2" xfId="22494"/>
    <cellStyle name="Normal 98 2 3 3 2 3" xfId="22495"/>
    <cellStyle name="Normal 98 2 3 3 3" xfId="22496"/>
    <cellStyle name="Normal 98 2 3 3 3 2" xfId="22497"/>
    <cellStyle name="Normal 98 2 3 3 4" xfId="22498"/>
    <cellStyle name="Normal 98 2 3 4" xfId="22499"/>
    <cellStyle name="Normal 98 2 3 4 2" xfId="22500"/>
    <cellStyle name="Normal 98 2 3 4 2 2" xfId="22501"/>
    <cellStyle name="Normal 98 2 3 4 3" xfId="22502"/>
    <cellStyle name="Normal 98 2 3 5" xfId="22503"/>
    <cellStyle name="Normal 98 2 3 5 2" xfId="22504"/>
    <cellStyle name="Normal 98 2 3 6" xfId="22505"/>
    <cellStyle name="Normal 98 2 4" xfId="22506"/>
    <cellStyle name="Normal 98 2 4 2" xfId="22507"/>
    <cellStyle name="Normal 98 2 4 2 2" xfId="22508"/>
    <cellStyle name="Normal 98 2 4 2 2 2" xfId="22509"/>
    <cellStyle name="Normal 98 2 4 2 2 2 2" xfId="22510"/>
    <cellStyle name="Normal 98 2 4 2 2 3" xfId="22511"/>
    <cellStyle name="Normal 98 2 4 2 3" xfId="22512"/>
    <cellStyle name="Normal 98 2 4 2 3 2" xfId="22513"/>
    <cellStyle name="Normal 98 2 4 2 4" xfId="22514"/>
    <cellStyle name="Normal 98 2 4 3" xfId="22515"/>
    <cellStyle name="Normal 98 2 4 3 2" xfId="22516"/>
    <cellStyle name="Normal 98 2 4 3 2 2" xfId="22517"/>
    <cellStyle name="Normal 98 2 4 3 3" xfId="22518"/>
    <cellStyle name="Normal 98 2 4 4" xfId="22519"/>
    <cellStyle name="Normal 98 2 4 4 2" xfId="22520"/>
    <cellStyle name="Normal 98 2 4 5" xfId="22521"/>
    <cellStyle name="Normal 98 2 5" xfId="22522"/>
    <cellStyle name="Normal 98 2 5 2" xfId="22523"/>
    <cellStyle name="Normal 98 2 5 2 2" xfId="22524"/>
    <cellStyle name="Normal 98 2 5 2 2 2" xfId="22525"/>
    <cellStyle name="Normal 98 2 5 2 3" xfId="22526"/>
    <cellStyle name="Normal 98 2 5 3" xfId="22527"/>
    <cellStyle name="Normal 98 2 5 3 2" xfId="22528"/>
    <cellStyle name="Normal 98 2 5 4" xfId="22529"/>
    <cellStyle name="Normal 98 2 6" xfId="22530"/>
    <cellStyle name="Normal 98 2 6 2" xfId="22531"/>
    <cellStyle name="Normal 98 2 6 2 2" xfId="22532"/>
    <cellStyle name="Normal 98 2 6 3" xfId="22533"/>
    <cellStyle name="Normal 98 2 7" xfId="22534"/>
    <cellStyle name="Normal 98 2 7 2" xfId="22535"/>
    <cellStyle name="Normal 98 2 8" xfId="22536"/>
    <cellStyle name="Normal 98 3" xfId="22537"/>
    <cellStyle name="Normal 98 3 2" xfId="22538"/>
    <cellStyle name="Normal 98 3 2 2" xfId="22539"/>
    <cellStyle name="Normal 98 3 2 2 2" xfId="22540"/>
    <cellStyle name="Normal 98 3 2 2 2 2" xfId="22541"/>
    <cellStyle name="Normal 98 3 2 2 2 2 2" xfId="22542"/>
    <cellStyle name="Normal 98 3 2 2 2 2 2 2" xfId="22543"/>
    <cellStyle name="Normal 98 3 2 2 2 2 2 2 2" xfId="22544"/>
    <cellStyle name="Normal 98 3 2 2 2 2 2 3" xfId="22545"/>
    <cellStyle name="Normal 98 3 2 2 2 2 3" xfId="22546"/>
    <cellStyle name="Normal 98 3 2 2 2 2 3 2" xfId="22547"/>
    <cellStyle name="Normal 98 3 2 2 2 2 4" xfId="22548"/>
    <cellStyle name="Normal 98 3 2 2 2 3" xfId="22549"/>
    <cellStyle name="Normal 98 3 2 2 2 3 2" xfId="22550"/>
    <cellStyle name="Normal 98 3 2 2 2 3 2 2" xfId="22551"/>
    <cellStyle name="Normal 98 3 2 2 2 3 3" xfId="22552"/>
    <cellStyle name="Normal 98 3 2 2 2 4" xfId="22553"/>
    <cellStyle name="Normal 98 3 2 2 2 4 2" xfId="22554"/>
    <cellStyle name="Normal 98 3 2 2 2 5" xfId="22555"/>
    <cellStyle name="Normal 98 3 2 2 3" xfId="22556"/>
    <cellStyle name="Normal 98 3 2 2 3 2" xfId="22557"/>
    <cellStyle name="Normal 98 3 2 2 3 2 2" xfId="22558"/>
    <cellStyle name="Normal 98 3 2 2 3 2 2 2" xfId="22559"/>
    <cellStyle name="Normal 98 3 2 2 3 2 3" xfId="22560"/>
    <cellStyle name="Normal 98 3 2 2 3 3" xfId="22561"/>
    <cellStyle name="Normal 98 3 2 2 3 3 2" xfId="22562"/>
    <cellStyle name="Normal 98 3 2 2 3 4" xfId="22563"/>
    <cellStyle name="Normal 98 3 2 2 4" xfId="22564"/>
    <cellStyle name="Normal 98 3 2 2 4 2" xfId="22565"/>
    <cellStyle name="Normal 98 3 2 2 4 2 2" xfId="22566"/>
    <cellStyle name="Normal 98 3 2 2 4 3" xfId="22567"/>
    <cellStyle name="Normal 98 3 2 2 5" xfId="22568"/>
    <cellStyle name="Normal 98 3 2 2 5 2" xfId="22569"/>
    <cellStyle name="Normal 98 3 2 2 6" xfId="22570"/>
    <cellStyle name="Normal 98 3 2 3" xfId="22571"/>
    <cellStyle name="Normal 98 3 2 3 2" xfId="22572"/>
    <cellStyle name="Normal 98 3 2 3 2 2" xfId="22573"/>
    <cellStyle name="Normal 98 3 2 3 2 2 2" xfId="22574"/>
    <cellStyle name="Normal 98 3 2 3 2 2 2 2" xfId="22575"/>
    <cellStyle name="Normal 98 3 2 3 2 2 3" xfId="22576"/>
    <cellStyle name="Normal 98 3 2 3 2 3" xfId="22577"/>
    <cellStyle name="Normal 98 3 2 3 2 3 2" xfId="22578"/>
    <cellStyle name="Normal 98 3 2 3 2 4" xfId="22579"/>
    <cellStyle name="Normal 98 3 2 3 3" xfId="22580"/>
    <cellStyle name="Normal 98 3 2 3 3 2" xfId="22581"/>
    <cellStyle name="Normal 98 3 2 3 3 2 2" xfId="22582"/>
    <cellStyle name="Normal 98 3 2 3 3 3" xfId="22583"/>
    <cellStyle name="Normal 98 3 2 3 4" xfId="22584"/>
    <cellStyle name="Normal 98 3 2 3 4 2" xfId="22585"/>
    <cellStyle name="Normal 98 3 2 3 5" xfId="22586"/>
    <cellStyle name="Normal 98 3 2 4" xfId="22587"/>
    <cellStyle name="Normal 98 3 2 4 2" xfId="22588"/>
    <cellStyle name="Normal 98 3 2 4 2 2" xfId="22589"/>
    <cellStyle name="Normal 98 3 2 4 2 2 2" xfId="22590"/>
    <cellStyle name="Normal 98 3 2 4 2 3" xfId="22591"/>
    <cellStyle name="Normal 98 3 2 4 3" xfId="22592"/>
    <cellStyle name="Normal 98 3 2 4 3 2" xfId="22593"/>
    <cellStyle name="Normal 98 3 2 4 4" xfId="22594"/>
    <cellStyle name="Normal 98 3 2 5" xfId="22595"/>
    <cellStyle name="Normal 98 3 2 5 2" xfId="22596"/>
    <cellStyle name="Normal 98 3 2 5 2 2" xfId="22597"/>
    <cellStyle name="Normal 98 3 2 5 3" xfId="22598"/>
    <cellStyle name="Normal 98 3 2 6" xfId="22599"/>
    <cellStyle name="Normal 98 3 2 6 2" xfId="22600"/>
    <cellStyle name="Normal 98 3 2 7" xfId="22601"/>
    <cellStyle name="Normal 98 3 3" xfId="22602"/>
    <cellStyle name="Normal 98 3 3 2" xfId="22603"/>
    <cellStyle name="Normal 98 3 3 2 2" xfId="22604"/>
    <cellStyle name="Normal 98 3 3 2 2 2" xfId="22605"/>
    <cellStyle name="Normal 98 3 3 2 2 2 2" xfId="22606"/>
    <cellStyle name="Normal 98 3 3 2 2 2 2 2" xfId="22607"/>
    <cellStyle name="Normal 98 3 3 2 2 2 3" xfId="22608"/>
    <cellStyle name="Normal 98 3 3 2 2 3" xfId="22609"/>
    <cellStyle name="Normal 98 3 3 2 2 3 2" xfId="22610"/>
    <cellStyle name="Normal 98 3 3 2 2 4" xfId="22611"/>
    <cellStyle name="Normal 98 3 3 2 3" xfId="22612"/>
    <cellStyle name="Normal 98 3 3 2 3 2" xfId="22613"/>
    <cellStyle name="Normal 98 3 3 2 3 2 2" xfId="22614"/>
    <cellStyle name="Normal 98 3 3 2 3 3" xfId="22615"/>
    <cellStyle name="Normal 98 3 3 2 4" xfId="22616"/>
    <cellStyle name="Normal 98 3 3 2 4 2" xfId="22617"/>
    <cellStyle name="Normal 98 3 3 2 5" xfId="22618"/>
    <cellStyle name="Normal 98 3 3 3" xfId="22619"/>
    <cellStyle name="Normal 98 3 3 3 2" xfId="22620"/>
    <cellStyle name="Normal 98 3 3 3 2 2" xfId="22621"/>
    <cellStyle name="Normal 98 3 3 3 2 2 2" xfId="22622"/>
    <cellStyle name="Normal 98 3 3 3 2 3" xfId="22623"/>
    <cellStyle name="Normal 98 3 3 3 3" xfId="22624"/>
    <cellStyle name="Normal 98 3 3 3 3 2" xfId="22625"/>
    <cellStyle name="Normal 98 3 3 3 4" xfId="22626"/>
    <cellStyle name="Normal 98 3 3 4" xfId="22627"/>
    <cellStyle name="Normal 98 3 3 4 2" xfId="22628"/>
    <cellStyle name="Normal 98 3 3 4 2 2" xfId="22629"/>
    <cellStyle name="Normal 98 3 3 4 3" xfId="22630"/>
    <cellStyle name="Normal 98 3 3 5" xfId="22631"/>
    <cellStyle name="Normal 98 3 3 5 2" xfId="22632"/>
    <cellStyle name="Normal 98 3 3 6" xfId="22633"/>
    <cellStyle name="Normal 98 3 4" xfId="22634"/>
    <cellStyle name="Normal 98 3 4 2" xfId="22635"/>
    <cellStyle name="Normal 98 3 4 2 2" xfId="22636"/>
    <cellStyle name="Normal 98 3 4 2 2 2" xfId="22637"/>
    <cellStyle name="Normal 98 3 4 2 2 2 2" xfId="22638"/>
    <cellStyle name="Normal 98 3 4 2 2 3" xfId="22639"/>
    <cellStyle name="Normal 98 3 4 2 3" xfId="22640"/>
    <cellStyle name="Normal 98 3 4 2 3 2" xfId="22641"/>
    <cellStyle name="Normal 98 3 4 2 4" xfId="22642"/>
    <cellStyle name="Normal 98 3 4 3" xfId="22643"/>
    <cellStyle name="Normal 98 3 4 3 2" xfId="22644"/>
    <cellStyle name="Normal 98 3 4 3 2 2" xfId="22645"/>
    <cellStyle name="Normal 98 3 4 3 3" xfId="22646"/>
    <cellStyle name="Normal 98 3 4 4" xfId="22647"/>
    <cellStyle name="Normal 98 3 4 4 2" xfId="22648"/>
    <cellStyle name="Normal 98 3 4 5" xfId="22649"/>
    <cellStyle name="Normal 98 3 5" xfId="22650"/>
    <cellStyle name="Normal 98 3 5 2" xfId="22651"/>
    <cellStyle name="Normal 98 3 5 2 2" xfId="22652"/>
    <cellStyle name="Normal 98 3 5 2 2 2" xfId="22653"/>
    <cellStyle name="Normal 98 3 5 2 3" xfId="22654"/>
    <cellStyle name="Normal 98 3 5 3" xfId="22655"/>
    <cellStyle name="Normal 98 3 5 3 2" xfId="22656"/>
    <cellStyle name="Normal 98 3 5 4" xfId="22657"/>
    <cellStyle name="Normal 98 3 6" xfId="22658"/>
    <cellStyle name="Normal 98 3 6 2" xfId="22659"/>
    <cellStyle name="Normal 98 3 6 2 2" xfId="22660"/>
    <cellStyle name="Normal 98 3 6 3" xfId="22661"/>
    <cellStyle name="Normal 98 3 7" xfId="22662"/>
    <cellStyle name="Normal 98 3 7 2" xfId="22663"/>
    <cellStyle name="Normal 98 3 8" xfId="22664"/>
    <cellStyle name="Normal 98 4" xfId="22665"/>
    <cellStyle name="Normal 98 4 2" xfId="22666"/>
    <cellStyle name="Normal 98 4 2 2" xfId="22667"/>
    <cellStyle name="Normal 98 4 2 2 2" xfId="22668"/>
    <cellStyle name="Normal 98 4 2 2 2 2" xfId="22669"/>
    <cellStyle name="Normal 98 4 2 2 2 2 2" xfId="22670"/>
    <cellStyle name="Normal 98 4 2 2 2 2 2 2" xfId="22671"/>
    <cellStyle name="Normal 98 4 2 2 2 2 3" xfId="22672"/>
    <cellStyle name="Normal 98 4 2 2 2 3" xfId="22673"/>
    <cellStyle name="Normal 98 4 2 2 2 3 2" xfId="22674"/>
    <cellStyle name="Normal 98 4 2 2 2 4" xfId="22675"/>
    <cellStyle name="Normal 98 4 2 2 3" xfId="22676"/>
    <cellStyle name="Normal 98 4 2 2 3 2" xfId="22677"/>
    <cellStyle name="Normal 98 4 2 2 3 2 2" xfId="22678"/>
    <cellStyle name="Normal 98 4 2 2 3 3" xfId="22679"/>
    <cellStyle name="Normal 98 4 2 2 4" xfId="22680"/>
    <cellStyle name="Normal 98 4 2 2 4 2" xfId="22681"/>
    <cellStyle name="Normal 98 4 2 2 5" xfId="22682"/>
    <cellStyle name="Normal 98 4 2 3" xfId="22683"/>
    <cellStyle name="Normal 98 4 2 3 2" xfId="22684"/>
    <cellStyle name="Normal 98 4 2 3 2 2" xfId="22685"/>
    <cellStyle name="Normal 98 4 2 3 2 2 2" xfId="22686"/>
    <cellStyle name="Normal 98 4 2 3 2 3" xfId="22687"/>
    <cellStyle name="Normal 98 4 2 3 3" xfId="22688"/>
    <cellStyle name="Normal 98 4 2 3 3 2" xfId="22689"/>
    <cellStyle name="Normal 98 4 2 3 4" xfId="22690"/>
    <cellStyle name="Normal 98 4 2 4" xfId="22691"/>
    <cellStyle name="Normal 98 4 2 4 2" xfId="22692"/>
    <cellStyle name="Normal 98 4 2 4 2 2" xfId="22693"/>
    <cellStyle name="Normal 98 4 2 4 3" xfId="22694"/>
    <cellStyle name="Normal 98 4 2 5" xfId="22695"/>
    <cellStyle name="Normal 98 4 2 5 2" xfId="22696"/>
    <cellStyle name="Normal 98 4 2 6" xfId="22697"/>
    <cellStyle name="Normal 98 4 3" xfId="22698"/>
    <cellStyle name="Normal 98 4 3 2" xfId="22699"/>
    <cellStyle name="Normal 98 4 3 2 2" xfId="22700"/>
    <cellStyle name="Normal 98 4 3 2 2 2" xfId="22701"/>
    <cellStyle name="Normal 98 4 3 2 2 2 2" xfId="22702"/>
    <cellStyle name="Normal 98 4 3 2 2 3" xfId="22703"/>
    <cellStyle name="Normal 98 4 3 2 3" xfId="22704"/>
    <cellStyle name="Normal 98 4 3 2 3 2" xfId="22705"/>
    <cellStyle name="Normal 98 4 3 2 4" xfId="22706"/>
    <cellStyle name="Normal 98 4 3 3" xfId="22707"/>
    <cellStyle name="Normal 98 4 3 3 2" xfId="22708"/>
    <cellStyle name="Normal 98 4 3 3 2 2" xfId="22709"/>
    <cellStyle name="Normal 98 4 3 3 3" xfId="22710"/>
    <cellStyle name="Normal 98 4 3 4" xfId="22711"/>
    <cellStyle name="Normal 98 4 3 4 2" xfId="22712"/>
    <cellStyle name="Normal 98 4 3 5" xfId="22713"/>
    <cellStyle name="Normal 98 4 4" xfId="22714"/>
    <cellStyle name="Normal 98 4 4 2" xfId="22715"/>
    <cellStyle name="Normal 98 4 4 2 2" xfId="22716"/>
    <cellStyle name="Normal 98 4 4 2 2 2" xfId="22717"/>
    <cellStyle name="Normal 98 4 4 2 3" xfId="22718"/>
    <cellStyle name="Normal 98 4 4 3" xfId="22719"/>
    <cellStyle name="Normal 98 4 4 3 2" xfId="22720"/>
    <cellStyle name="Normal 98 4 4 4" xfId="22721"/>
    <cellStyle name="Normal 98 4 5" xfId="22722"/>
    <cellStyle name="Normal 98 4 5 2" xfId="22723"/>
    <cellStyle name="Normal 98 4 5 2 2" xfId="22724"/>
    <cellStyle name="Normal 98 4 5 3" xfId="22725"/>
    <cellStyle name="Normal 98 4 6" xfId="22726"/>
    <cellStyle name="Normal 98 4 6 2" xfId="22727"/>
    <cellStyle name="Normal 98 4 7" xfId="22728"/>
    <cellStyle name="Normal 98 5" xfId="22729"/>
    <cellStyle name="Normal 98 5 2" xfId="22730"/>
    <cellStyle name="Normal 98 5 2 2" xfId="22731"/>
    <cellStyle name="Normal 98 5 2 2 2" xfId="22732"/>
    <cellStyle name="Normal 98 5 2 2 2 2" xfId="22733"/>
    <cellStyle name="Normal 98 5 2 2 2 2 2" xfId="22734"/>
    <cellStyle name="Normal 98 5 2 2 2 3" xfId="22735"/>
    <cellStyle name="Normal 98 5 2 2 3" xfId="22736"/>
    <cellStyle name="Normal 98 5 2 2 3 2" xfId="22737"/>
    <cellStyle name="Normal 98 5 2 2 4" xfId="22738"/>
    <cellStyle name="Normal 98 5 2 3" xfId="22739"/>
    <cellStyle name="Normal 98 5 2 3 2" xfId="22740"/>
    <cellStyle name="Normal 98 5 2 3 2 2" xfId="22741"/>
    <cellStyle name="Normal 98 5 2 3 3" xfId="22742"/>
    <cellStyle name="Normal 98 5 2 4" xfId="22743"/>
    <cellStyle name="Normal 98 5 2 4 2" xfId="22744"/>
    <cellStyle name="Normal 98 5 2 5" xfId="22745"/>
    <cellStyle name="Normal 98 5 3" xfId="22746"/>
    <cellStyle name="Normal 98 5 3 2" xfId="22747"/>
    <cellStyle name="Normal 98 5 3 2 2" xfId="22748"/>
    <cellStyle name="Normal 98 5 3 2 2 2" xfId="22749"/>
    <cellStyle name="Normal 98 5 3 2 3" xfId="22750"/>
    <cellStyle name="Normal 98 5 3 3" xfId="22751"/>
    <cellStyle name="Normal 98 5 3 3 2" xfId="22752"/>
    <cellStyle name="Normal 98 5 3 4" xfId="22753"/>
    <cellStyle name="Normal 98 5 4" xfId="22754"/>
    <cellStyle name="Normal 98 5 4 2" xfId="22755"/>
    <cellStyle name="Normal 98 5 4 2 2" xfId="22756"/>
    <cellStyle name="Normal 98 5 4 3" xfId="22757"/>
    <cellStyle name="Normal 98 5 5" xfId="22758"/>
    <cellStyle name="Normal 98 5 5 2" xfId="22759"/>
    <cellStyle name="Normal 98 5 6" xfId="22760"/>
    <cellStyle name="Normal 98 6" xfId="22761"/>
    <cellStyle name="Normal 98 7" xfId="22762"/>
    <cellStyle name="Normal 98 7 2" xfId="22763"/>
    <cellStyle name="Normal 98 7 2 2" xfId="22764"/>
    <cellStyle name="Normal 98 7 2 2 2" xfId="22765"/>
    <cellStyle name="Normal 98 7 2 2 2 2" xfId="22766"/>
    <cellStyle name="Normal 98 7 2 2 3" xfId="22767"/>
    <cellStyle name="Normal 98 7 2 3" xfId="22768"/>
    <cellStyle name="Normal 98 7 2 3 2" xfId="22769"/>
    <cellStyle name="Normal 98 7 2 4" xfId="22770"/>
    <cellStyle name="Normal 98 7 3" xfId="22771"/>
    <cellStyle name="Normal 98 7 3 2" xfId="22772"/>
    <cellStyle name="Normal 98 7 3 2 2" xfId="22773"/>
    <cellStyle name="Normal 98 7 3 3" xfId="22774"/>
    <cellStyle name="Normal 98 7 4" xfId="22775"/>
    <cellStyle name="Normal 98 7 4 2" xfId="22776"/>
    <cellStyle name="Normal 98 7 5" xfId="22777"/>
    <cellStyle name="Normal 98 8" xfId="22778"/>
    <cellStyle name="Normal 98 8 2" xfId="22779"/>
    <cellStyle name="Normal 98 8 2 2" xfId="22780"/>
    <cellStyle name="Normal 98 8 2 2 2" xfId="22781"/>
    <cellStyle name="Normal 98 8 2 3" xfId="22782"/>
    <cellStyle name="Normal 98 8 3" xfId="22783"/>
    <cellStyle name="Normal 98 8 3 2" xfId="22784"/>
    <cellStyle name="Normal 98 8 4" xfId="22785"/>
    <cellStyle name="Normal 98 9" xfId="22786"/>
    <cellStyle name="Normal 98 9 2" xfId="22787"/>
    <cellStyle name="Normal 99" xfId="22788"/>
    <cellStyle name="Normal 99 2" xfId="22789"/>
    <cellStyle name="Normal 99 2 2" xfId="22790"/>
    <cellStyle name="Normal 99 2 2 2" xfId="22791"/>
    <cellStyle name="Normal 99 2 3" xfId="22792"/>
    <cellStyle name="Normal 99 3" xfId="22793"/>
    <cellStyle name="Normal 99 3 2" xfId="22794"/>
    <cellStyle name="Normal 99 4" xfId="22795"/>
    <cellStyle name="Normal 99 5" xfId="22796"/>
    <cellStyle name="Normal_PAGE14" xfId="1"/>
    <cellStyle name="Note 10" xfId="22797"/>
    <cellStyle name="Note 10 2" xfId="22798"/>
    <cellStyle name="Note 10 2 2" xfId="22799"/>
    <cellStyle name="Note 10 2 2 2" xfId="22800"/>
    <cellStyle name="Note 10 3" xfId="22801"/>
    <cellStyle name="Note 10 3 2" xfId="22802"/>
    <cellStyle name="Note 10 4" xfId="22803"/>
    <cellStyle name="Note 11" xfId="22804"/>
    <cellStyle name="Note 11 2" xfId="22805"/>
    <cellStyle name="Note 11 2 2" xfId="22806"/>
    <cellStyle name="Note 11 2 2 2" xfId="22807"/>
    <cellStyle name="Note 11 3" xfId="22808"/>
    <cellStyle name="Note 11 3 2" xfId="22809"/>
    <cellStyle name="Note 11 4" xfId="22810"/>
    <cellStyle name="Note 12" xfId="22811"/>
    <cellStyle name="Note 12 2" xfId="22812"/>
    <cellStyle name="Note 12 2 2" xfId="22813"/>
    <cellStyle name="Note 12 3" xfId="22814"/>
    <cellStyle name="Note 13" xfId="22815"/>
    <cellStyle name="Note 13 2" xfId="22816"/>
    <cellStyle name="Note 13 2 2" xfId="22817"/>
    <cellStyle name="Note 13 3" xfId="22818"/>
    <cellStyle name="Note 14" xfId="22819"/>
    <cellStyle name="Note 14 2" xfId="22820"/>
    <cellStyle name="Note 14 2 2" xfId="22821"/>
    <cellStyle name="Note 15" xfId="22822"/>
    <cellStyle name="Note 16" xfId="22823"/>
    <cellStyle name="Note 2" xfId="22824"/>
    <cellStyle name="Note 2 10" xfId="22825"/>
    <cellStyle name="Note 2 10 2" xfId="22826"/>
    <cellStyle name="Note 2 10 2 2" xfId="22827"/>
    <cellStyle name="Note 2 10 2 2 2" xfId="22828"/>
    <cellStyle name="Note 2 10 2 3" xfId="22829"/>
    <cellStyle name="Note 2 10 3" xfId="22830"/>
    <cellStyle name="Note 2 10 3 2" xfId="22831"/>
    <cellStyle name="Note 2 10 4" xfId="22832"/>
    <cellStyle name="Note 2 11" xfId="22833"/>
    <cellStyle name="Note 2 11 2" xfId="22834"/>
    <cellStyle name="Note 2 11 2 2" xfId="22835"/>
    <cellStyle name="Note 2 11 3" xfId="22836"/>
    <cellStyle name="Note 2 12" xfId="22837"/>
    <cellStyle name="Note 2 12 2" xfId="22838"/>
    <cellStyle name="Note 2 12 3" xfId="22839"/>
    <cellStyle name="Note 2 13" xfId="22840"/>
    <cellStyle name="Note 2 14" xfId="22841"/>
    <cellStyle name="Note 2 15" xfId="22842"/>
    <cellStyle name="Note 2 16" xfId="22843"/>
    <cellStyle name="Note 2 2" xfId="22844"/>
    <cellStyle name="Note 2 2 10" xfId="22845"/>
    <cellStyle name="Note 2 2 11" xfId="22846"/>
    <cellStyle name="Note 2 2 2" xfId="22847"/>
    <cellStyle name="Note 2 2 2 2" xfId="22848"/>
    <cellStyle name="Note 2 2 2 2 2" xfId="22849"/>
    <cellStyle name="Note 2 2 2 2 2 2" xfId="22850"/>
    <cellStyle name="Note 2 2 2 3" xfId="22851"/>
    <cellStyle name="Note 2 2 2 3 2" xfId="22852"/>
    <cellStyle name="Note 2 2 2 4" xfId="22853"/>
    <cellStyle name="Note 2 2 3" xfId="22854"/>
    <cellStyle name="Note 2 2 3 2" xfId="22855"/>
    <cellStyle name="Note 2 2 3 2 2" xfId="22856"/>
    <cellStyle name="Note 2 2 3 2 2 2" xfId="22857"/>
    <cellStyle name="Note 2 2 3 3" xfId="22858"/>
    <cellStyle name="Note 2 2 3 3 2" xfId="22859"/>
    <cellStyle name="Note 2 2 4" xfId="22860"/>
    <cellStyle name="Note 2 2 4 2" xfId="22861"/>
    <cellStyle name="Note 2 2 4 2 2" xfId="22862"/>
    <cellStyle name="Note 2 2 4 2 2 2" xfId="22863"/>
    <cellStyle name="Note 2 2 4 3" xfId="22864"/>
    <cellStyle name="Note 2 2 4 3 2" xfId="22865"/>
    <cellStyle name="Note 2 2 5" xfId="22866"/>
    <cellStyle name="Note 2 2 5 2" xfId="22867"/>
    <cellStyle name="Note 2 2 5 2 2" xfId="22868"/>
    <cellStyle name="Note 2 2 5 2 2 2" xfId="22869"/>
    <cellStyle name="Note 2 2 5 3" xfId="22870"/>
    <cellStyle name="Note 2 2 5 3 2" xfId="22871"/>
    <cellStyle name="Note 2 2 6" xfId="22872"/>
    <cellStyle name="Note 2 2 6 2" xfId="22873"/>
    <cellStyle name="Note 2 2 6 2 2" xfId="22874"/>
    <cellStyle name="Note 2 2 6 2 2 2" xfId="22875"/>
    <cellStyle name="Note 2 2 6 3" xfId="22876"/>
    <cellStyle name="Note 2 2 6 3 2" xfId="22877"/>
    <cellStyle name="Note 2 2 7" xfId="22878"/>
    <cellStyle name="Note 2 2 7 2" xfId="22879"/>
    <cellStyle name="Note 2 2 7 2 2" xfId="22880"/>
    <cellStyle name="Note 2 2 7 2 2 2" xfId="22881"/>
    <cellStyle name="Note 2 2 7 3" xfId="22882"/>
    <cellStyle name="Note 2 2 7 3 2" xfId="22883"/>
    <cellStyle name="Note 2 2 8" xfId="22884"/>
    <cellStyle name="Note 2 2 8 2" xfId="22885"/>
    <cellStyle name="Note 2 2 8 2 2" xfId="22886"/>
    <cellStyle name="Note 2 2 9" xfId="22887"/>
    <cellStyle name="Note 2 2 9 2" xfId="22888"/>
    <cellStyle name="Note 2 2 9 2 2" xfId="22889"/>
    <cellStyle name="Note 2 3" xfId="22890"/>
    <cellStyle name="Note 2 3 10" xfId="22891"/>
    <cellStyle name="Note 2 3 2" xfId="22892"/>
    <cellStyle name="Note 2 3 2 2" xfId="22893"/>
    <cellStyle name="Note 2 3 2 2 2" xfId="22894"/>
    <cellStyle name="Note 2 3 2 2 2 2" xfId="22895"/>
    <cellStyle name="Note 2 3 2 3" xfId="22896"/>
    <cellStyle name="Note 2 3 2 3 2" xfId="22897"/>
    <cellStyle name="Note 2 3 2 4" xfId="22898"/>
    <cellStyle name="Note 2 3 3" xfId="22899"/>
    <cellStyle name="Note 2 3 3 2" xfId="22900"/>
    <cellStyle name="Note 2 3 3 2 2" xfId="22901"/>
    <cellStyle name="Note 2 3 3 2 2 2" xfId="22902"/>
    <cellStyle name="Note 2 3 3 3" xfId="22903"/>
    <cellStyle name="Note 2 3 3 3 2" xfId="22904"/>
    <cellStyle name="Note 2 3 4" xfId="22905"/>
    <cellStyle name="Note 2 3 4 2" xfId="22906"/>
    <cellStyle name="Note 2 3 4 2 2" xfId="22907"/>
    <cellStyle name="Note 2 3 4 2 2 2" xfId="22908"/>
    <cellStyle name="Note 2 3 4 3" xfId="22909"/>
    <cellStyle name="Note 2 3 4 3 2" xfId="22910"/>
    <cellStyle name="Note 2 3 5" xfId="22911"/>
    <cellStyle name="Note 2 3 5 2" xfId="22912"/>
    <cellStyle name="Note 2 3 5 2 2" xfId="22913"/>
    <cellStyle name="Note 2 3 5 2 2 2" xfId="22914"/>
    <cellStyle name="Note 2 3 5 3" xfId="22915"/>
    <cellStyle name="Note 2 3 5 3 2" xfId="22916"/>
    <cellStyle name="Note 2 3 6" xfId="22917"/>
    <cellStyle name="Note 2 3 6 2" xfId="22918"/>
    <cellStyle name="Note 2 3 6 2 2" xfId="22919"/>
    <cellStyle name="Note 2 3 6 2 2 2" xfId="22920"/>
    <cellStyle name="Note 2 3 6 3" xfId="22921"/>
    <cellStyle name="Note 2 3 6 3 2" xfId="22922"/>
    <cellStyle name="Note 2 3 7" xfId="22923"/>
    <cellStyle name="Note 2 3 7 2" xfId="22924"/>
    <cellStyle name="Note 2 3 7 2 2" xfId="22925"/>
    <cellStyle name="Note 2 3 7 2 2 2" xfId="22926"/>
    <cellStyle name="Note 2 3 7 3" xfId="22927"/>
    <cellStyle name="Note 2 3 7 3 2" xfId="22928"/>
    <cellStyle name="Note 2 3 8" xfId="22929"/>
    <cellStyle name="Note 2 3 8 2" xfId="22930"/>
    <cellStyle name="Note 2 3 8 2 2" xfId="22931"/>
    <cellStyle name="Note 2 3 9" xfId="22932"/>
    <cellStyle name="Note 2 4" xfId="22933"/>
    <cellStyle name="Note 2 4 10" xfId="22934"/>
    <cellStyle name="Note 2 4 2" xfId="22935"/>
    <cellStyle name="Note 2 4 2 2" xfId="22936"/>
    <cellStyle name="Note 2 4 2 2 2" xfId="22937"/>
    <cellStyle name="Note 2 4 2 2 2 2" xfId="22938"/>
    <cellStyle name="Note 2 4 2 3" xfId="22939"/>
    <cellStyle name="Note 2 4 2 3 2" xfId="22940"/>
    <cellStyle name="Note 2 4 2 4" xfId="22941"/>
    <cellStyle name="Note 2 4 3" xfId="22942"/>
    <cellStyle name="Note 2 4 3 2" xfId="22943"/>
    <cellStyle name="Note 2 4 3 2 2" xfId="22944"/>
    <cellStyle name="Note 2 4 3 2 2 2" xfId="22945"/>
    <cellStyle name="Note 2 4 3 3" xfId="22946"/>
    <cellStyle name="Note 2 4 3 3 2" xfId="22947"/>
    <cellStyle name="Note 2 4 4" xfId="22948"/>
    <cellStyle name="Note 2 4 4 2" xfId="22949"/>
    <cellStyle name="Note 2 4 4 2 2" xfId="22950"/>
    <cellStyle name="Note 2 4 4 2 2 2" xfId="22951"/>
    <cellStyle name="Note 2 4 4 3" xfId="22952"/>
    <cellStyle name="Note 2 4 4 3 2" xfId="22953"/>
    <cellStyle name="Note 2 4 5" xfId="22954"/>
    <cellStyle name="Note 2 4 5 2" xfId="22955"/>
    <cellStyle name="Note 2 4 5 2 2" xfId="22956"/>
    <cellStyle name="Note 2 4 5 2 2 2" xfId="22957"/>
    <cellStyle name="Note 2 4 5 3" xfId="22958"/>
    <cellStyle name="Note 2 4 5 3 2" xfId="22959"/>
    <cellStyle name="Note 2 4 6" xfId="22960"/>
    <cellStyle name="Note 2 4 6 2" xfId="22961"/>
    <cellStyle name="Note 2 4 6 2 2" xfId="22962"/>
    <cellStyle name="Note 2 4 6 2 2 2" xfId="22963"/>
    <cellStyle name="Note 2 4 6 3" xfId="22964"/>
    <cellStyle name="Note 2 4 6 3 2" xfId="22965"/>
    <cellStyle name="Note 2 4 7" xfId="22966"/>
    <cellStyle name="Note 2 4 7 2" xfId="22967"/>
    <cellStyle name="Note 2 4 7 2 2" xfId="22968"/>
    <cellStyle name="Note 2 4 7 2 2 2" xfId="22969"/>
    <cellStyle name="Note 2 4 7 3" xfId="22970"/>
    <cellStyle name="Note 2 4 7 3 2" xfId="22971"/>
    <cellStyle name="Note 2 4 8" xfId="22972"/>
    <cellStyle name="Note 2 4 8 2" xfId="22973"/>
    <cellStyle name="Note 2 4 8 2 2" xfId="22974"/>
    <cellStyle name="Note 2 4 9" xfId="22975"/>
    <cellStyle name="Note 2 5" xfId="22976"/>
    <cellStyle name="Note 2 5 2" xfId="22977"/>
    <cellStyle name="Note 2 5 2 2" xfId="22978"/>
    <cellStyle name="Note 2 5 2 2 2" xfId="22979"/>
    <cellStyle name="Note 2 5 2 3" xfId="22980"/>
    <cellStyle name="Note 2 5 3" xfId="22981"/>
    <cellStyle name="Note 2 5 3 2" xfId="22982"/>
    <cellStyle name="Note 2 5 4" xfId="22983"/>
    <cellStyle name="Note 2 5 5" xfId="22984"/>
    <cellStyle name="Note 2 6" xfId="22985"/>
    <cellStyle name="Note 2 6 2" xfId="22986"/>
    <cellStyle name="Note 2 6 2 2" xfId="22987"/>
    <cellStyle name="Note 2 6 2 2 2" xfId="22988"/>
    <cellStyle name="Note 2 6 2 3" xfId="22989"/>
    <cellStyle name="Note 2 6 3" xfId="22990"/>
    <cellStyle name="Note 2 6 3 2" xfId="22991"/>
    <cellStyle name="Note 2 6 4" xfId="22992"/>
    <cellStyle name="Note 2 6 5" xfId="22993"/>
    <cellStyle name="Note 2 7" xfId="22994"/>
    <cellStyle name="Note 2 7 2" xfId="22995"/>
    <cellStyle name="Note 2 7 2 2" xfId="22996"/>
    <cellStyle name="Note 2 7 2 2 2" xfId="22997"/>
    <cellStyle name="Note 2 7 2 3" xfId="22998"/>
    <cellStyle name="Note 2 7 3" xfId="22999"/>
    <cellStyle name="Note 2 7 3 2" xfId="23000"/>
    <cellStyle name="Note 2 7 4" xfId="23001"/>
    <cellStyle name="Note 2 7 5" xfId="23002"/>
    <cellStyle name="Note 2 8" xfId="23003"/>
    <cellStyle name="Note 2 8 2" xfId="23004"/>
    <cellStyle name="Note 2 8 2 2" xfId="23005"/>
    <cellStyle name="Note 2 8 2 2 2" xfId="23006"/>
    <cellStyle name="Note 2 8 2 3" xfId="23007"/>
    <cellStyle name="Note 2 8 3" xfId="23008"/>
    <cellStyle name="Note 2 8 3 2" xfId="23009"/>
    <cellStyle name="Note 2 8 4" xfId="23010"/>
    <cellStyle name="Note 2 8 5" xfId="23011"/>
    <cellStyle name="Note 2 9" xfId="23012"/>
    <cellStyle name="Note 2 9 2" xfId="23013"/>
    <cellStyle name="Note 2 9 2 2" xfId="23014"/>
    <cellStyle name="Note 2 9 2 2 2" xfId="23015"/>
    <cellStyle name="Note 2 9 2 3" xfId="23016"/>
    <cellStyle name="Note 2 9 3" xfId="23017"/>
    <cellStyle name="Note 2 9 3 2" xfId="23018"/>
    <cellStyle name="Note 2 9 4" xfId="23019"/>
    <cellStyle name="Note 2 9 5" xfId="23020"/>
    <cellStyle name="Note 2_PCA Mechanism" xfId="23021"/>
    <cellStyle name="Note 3" xfId="23022"/>
    <cellStyle name="Note 3 10" xfId="23023"/>
    <cellStyle name="Note 3 11" xfId="23024"/>
    <cellStyle name="Note 3 12" xfId="23025"/>
    <cellStyle name="Note 3 13" xfId="23026"/>
    <cellStyle name="Note 3 2" xfId="23027"/>
    <cellStyle name="Note 3 2 10" xfId="23028"/>
    <cellStyle name="Note 3 2 2" xfId="23029"/>
    <cellStyle name="Note 3 2 2 2" xfId="23030"/>
    <cellStyle name="Note 3 2 2 2 2" xfId="23031"/>
    <cellStyle name="Note 3 2 2 2 2 2" xfId="23032"/>
    <cellStyle name="Note 3 2 2 3" xfId="23033"/>
    <cellStyle name="Note 3 2 2 3 2" xfId="23034"/>
    <cellStyle name="Note 3 2 2 4" xfId="23035"/>
    <cellStyle name="Note 3 2 3" xfId="23036"/>
    <cellStyle name="Note 3 2 3 2" xfId="23037"/>
    <cellStyle name="Note 3 2 3 2 2" xfId="23038"/>
    <cellStyle name="Note 3 2 3 2 2 2" xfId="23039"/>
    <cellStyle name="Note 3 2 3 3" xfId="23040"/>
    <cellStyle name="Note 3 2 3 3 2" xfId="23041"/>
    <cellStyle name="Note 3 2 4" xfId="23042"/>
    <cellStyle name="Note 3 2 4 2" xfId="23043"/>
    <cellStyle name="Note 3 2 4 2 2" xfId="23044"/>
    <cellStyle name="Note 3 2 4 2 2 2" xfId="23045"/>
    <cellStyle name="Note 3 2 4 3" xfId="23046"/>
    <cellStyle name="Note 3 2 4 3 2" xfId="23047"/>
    <cellStyle name="Note 3 2 5" xfId="23048"/>
    <cellStyle name="Note 3 2 5 2" xfId="23049"/>
    <cellStyle name="Note 3 2 5 2 2" xfId="23050"/>
    <cellStyle name="Note 3 2 5 2 2 2" xfId="23051"/>
    <cellStyle name="Note 3 2 5 3" xfId="23052"/>
    <cellStyle name="Note 3 2 5 3 2" xfId="23053"/>
    <cellStyle name="Note 3 2 6" xfId="23054"/>
    <cellStyle name="Note 3 2 6 2" xfId="23055"/>
    <cellStyle name="Note 3 2 6 2 2" xfId="23056"/>
    <cellStyle name="Note 3 2 6 2 2 2" xfId="23057"/>
    <cellStyle name="Note 3 2 6 3" xfId="23058"/>
    <cellStyle name="Note 3 2 6 3 2" xfId="23059"/>
    <cellStyle name="Note 3 2 7" xfId="23060"/>
    <cellStyle name="Note 3 2 7 2" xfId="23061"/>
    <cellStyle name="Note 3 2 7 2 2" xfId="23062"/>
    <cellStyle name="Note 3 2 7 2 2 2" xfId="23063"/>
    <cellStyle name="Note 3 2 7 3" xfId="23064"/>
    <cellStyle name="Note 3 2 7 3 2" xfId="23065"/>
    <cellStyle name="Note 3 2 8" xfId="23066"/>
    <cellStyle name="Note 3 2 8 2" xfId="23067"/>
    <cellStyle name="Note 3 2 8 2 2" xfId="23068"/>
    <cellStyle name="Note 3 2 9" xfId="23069"/>
    <cellStyle name="Note 3 3" xfId="23070"/>
    <cellStyle name="Note 3 3 2" xfId="23071"/>
    <cellStyle name="Note 3 3 2 2" xfId="23072"/>
    <cellStyle name="Note 3 3 2 2 2" xfId="23073"/>
    <cellStyle name="Note 3 3 2 3" xfId="23074"/>
    <cellStyle name="Note 3 3 3" xfId="23075"/>
    <cellStyle name="Note 3 3 3 2" xfId="23076"/>
    <cellStyle name="Note 3 3 4" xfId="23077"/>
    <cellStyle name="Note 3 3 5" xfId="23078"/>
    <cellStyle name="Note 3 4" xfId="23079"/>
    <cellStyle name="Note 3 4 2" xfId="23080"/>
    <cellStyle name="Note 3 4 2 2" xfId="23081"/>
    <cellStyle name="Note 3 4 2 2 2" xfId="23082"/>
    <cellStyle name="Note 3 4 2 3" xfId="23083"/>
    <cellStyle name="Note 3 4 3" xfId="23084"/>
    <cellStyle name="Note 3 4 3 2" xfId="23085"/>
    <cellStyle name="Note 3 4 4" xfId="23086"/>
    <cellStyle name="Note 3 4 5" xfId="23087"/>
    <cellStyle name="Note 3 5" xfId="23088"/>
    <cellStyle name="Note 3 5 2" xfId="23089"/>
    <cellStyle name="Note 3 5 2 2" xfId="23090"/>
    <cellStyle name="Note 3 5 2 2 2" xfId="23091"/>
    <cellStyle name="Note 3 5 2 3" xfId="23092"/>
    <cellStyle name="Note 3 5 3" xfId="23093"/>
    <cellStyle name="Note 3 5 3 2" xfId="23094"/>
    <cellStyle name="Note 3 5 4" xfId="23095"/>
    <cellStyle name="Note 3 5 5" xfId="23096"/>
    <cellStyle name="Note 3 6" xfId="23097"/>
    <cellStyle name="Note 3 6 2" xfId="23098"/>
    <cellStyle name="Note 3 6 2 2" xfId="23099"/>
    <cellStyle name="Note 3 6 2 2 2" xfId="23100"/>
    <cellStyle name="Note 3 6 2 3" xfId="23101"/>
    <cellStyle name="Note 3 6 3" xfId="23102"/>
    <cellStyle name="Note 3 6 3 2" xfId="23103"/>
    <cellStyle name="Note 3 6 4" xfId="23104"/>
    <cellStyle name="Note 3 6 5" xfId="23105"/>
    <cellStyle name="Note 3 7" xfId="23106"/>
    <cellStyle name="Note 3 7 2" xfId="23107"/>
    <cellStyle name="Note 3 7 2 2" xfId="23108"/>
    <cellStyle name="Note 3 7 2 2 2" xfId="23109"/>
    <cellStyle name="Note 3 7 2 3" xfId="23110"/>
    <cellStyle name="Note 3 7 3" xfId="23111"/>
    <cellStyle name="Note 3 7 3 2" xfId="23112"/>
    <cellStyle name="Note 3 7 4" xfId="23113"/>
    <cellStyle name="Note 3 7 5" xfId="23114"/>
    <cellStyle name="Note 3 8" xfId="23115"/>
    <cellStyle name="Note 3 8 2" xfId="23116"/>
    <cellStyle name="Note 3 8 2 2" xfId="23117"/>
    <cellStyle name="Note 3 8 2 2 2" xfId="23118"/>
    <cellStyle name="Note 3 8 2 3" xfId="23119"/>
    <cellStyle name="Note 3 8 3" xfId="23120"/>
    <cellStyle name="Note 3 8 3 2" xfId="23121"/>
    <cellStyle name="Note 3 8 4" xfId="23122"/>
    <cellStyle name="Note 3 9" xfId="23123"/>
    <cellStyle name="Note 3 9 2" xfId="23124"/>
    <cellStyle name="Note 3 9 2 2" xfId="23125"/>
    <cellStyle name="Note 3 9 3" xfId="23126"/>
    <cellStyle name="Note 4" xfId="23127"/>
    <cellStyle name="Note 4 10" xfId="23128"/>
    <cellStyle name="Note 4 10 2" xfId="23129"/>
    <cellStyle name="Note 4 10 2 2" xfId="23130"/>
    <cellStyle name="Note 4 11" xfId="23131"/>
    <cellStyle name="Note 4 12" xfId="23132"/>
    <cellStyle name="Note 4 2" xfId="23133"/>
    <cellStyle name="Note 4 2 10" xfId="23134"/>
    <cellStyle name="Note 4 2 2" xfId="23135"/>
    <cellStyle name="Note 4 2 2 2" xfId="23136"/>
    <cellStyle name="Note 4 2 2 2 2" xfId="23137"/>
    <cellStyle name="Note 4 2 2 2 2 2" xfId="23138"/>
    <cellStyle name="Note 4 2 2 3" xfId="23139"/>
    <cellStyle name="Note 4 2 2 3 2" xfId="23140"/>
    <cellStyle name="Note 4 2 2 4" xfId="23141"/>
    <cellStyle name="Note 4 2 3" xfId="23142"/>
    <cellStyle name="Note 4 2 3 2" xfId="23143"/>
    <cellStyle name="Note 4 2 3 2 2" xfId="23144"/>
    <cellStyle name="Note 4 2 3 2 2 2" xfId="23145"/>
    <cellStyle name="Note 4 2 3 3" xfId="23146"/>
    <cellStyle name="Note 4 2 3 3 2" xfId="23147"/>
    <cellStyle name="Note 4 2 4" xfId="23148"/>
    <cellStyle name="Note 4 2 4 2" xfId="23149"/>
    <cellStyle name="Note 4 2 4 2 2" xfId="23150"/>
    <cellStyle name="Note 4 2 4 2 2 2" xfId="23151"/>
    <cellStyle name="Note 4 2 4 3" xfId="23152"/>
    <cellStyle name="Note 4 2 4 3 2" xfId="23153"/>
    <cellStyle name="Note 4 2 5" xfId="23154"/>
    <cellStyle name="Note 4 2 5 2" xfId="23155"/>
    <cellStyle name="Note 4 2 5 2 2" xfId="23156"/>
    <cellStyle name="Note 4 2 5 2 2 2" xfId="23157"/>
    <cellStyle name="Note 4 2 5 3" xfId="23158"/>
    <cellStyle name="Note 4 2 5 3 2" xfId="23159"/>
    <cellStyle name="Note 4 2 6" xfId="23160"/>
    <cellStyle name="Note 4 2 6 2" xfId="23161"/>
    <cellStyle name="Note 4 2 6 2 2" xfId="23162"/>
    <cellStyle name="Note 4 2 6 2 2 2" xfId="23163"/>
    <cellStyle name="Note 4 2 6 3" xfId="23164"/>
    <cellStyle name="Note 4 2 6 3 2" xfId="23165"/>
    <cellStyle name="Note 4 2 7" xfId="23166"/>
    <cellStyle name="Note 4 2 7 2" xfId="23167"/>
    <cellStyle name="Note 4 2 7 2 2" xfId="23168"/>
    <cellStyle name="Note 4 2 7 2 2 2" xfId="23169"/>
    <cellStyle name="Note 4 2 7 3" xfId="23170"/>
    <cellStyle name="Note 4 2 7 3 2" xfId="23171"/>
    <cellStyle name="Note 4 2 8" xfId="23172"/>
    <cellStyle name="Note 4 2 8 2" xfId="23173"/>
    <cellStyle name="Note 4 2 8 2 2" xfId="23174"/>
    <cellStyle name="Note 4 2 9" xfId="23175"/>
    <cellStyle name="Note 4 3" xfId="23176"/>
    <cellStyle name="Note 4 3 10" xfId="23177"/>
    <cellStyle name="Note 4 3 2" xfId="23178"/>
    <cellStyle name="Note 4 3 2 2" xfId="23179"/>
    <cellStyle name="Note 4 3 2 2 2" xfId="23180"/>
    <cellStyle name="Note 4 3 2 2 2 2" xfId="23181"/>
    <cellStyle name="Note 4 3 2 3" xfId="23182"/>
    <cellStyle name="Note 4 3 2 3 2" xfId="23183"/>
    <cellStyle name="Note 4 3 2 4" xfId="23184"/>
    <cellStyle name="Note 4 3 3" xfId="23185"/>
    <cellStyle name="Note 4 3 3 2" xfId="23186"/>
    <cellStyle name="Note 4 3 3 2 2" xfId="23187"/>
    <cellStyle name="Note 4 3 3 2 2 2" xfId="23188"/>
    <cellStyle name="Note 4 3 3 3" xfId="23189"/>
    <cellStyle name="Note 4 3 3 3 2" xfId="23190"/>
    <cellStyle name="Note 4 3 4" xfId="23191"/>
    <cellStyle name="Note 4 3 4 2" xfId="23192"/>
    <cellStyle name="Note 4 3 4 2 2" xfId="23193"/>
    <cellStyle name="Note 4 3 4 2 2 2" xfId="23194"/>
    <cellStyle name="Note 4 3 4 3" xfId="23195"/>
    <cellStyle name="Note 4 3 4 3 2" xfId="23196"/>
    <cellStyle name="Note 4 3 5" xfId="23197"/>
    <cellStyle name="Note 4 3 5 2" xfId="23198"/>
    <cellStyle name="Note 4 3 5 2 2" xfId="23199"/>
    <cellStyle name="Note 4 3 5 2 2 2" xfId="23200"/>
    <cellStyle name="Note 4 3 5 3" xfId="23201"/>
    <cellStyle name="Note 4 3 5 3 2" xfId="23202"/>
    <cellStyle name="Note 4 3 6" xfId="23203"/>
    <cellStyle name="Note 4 3 6 2" xfId="23204"/>
    <cellStyle name="Note 4 3 6 2 2" xfId="23205"/>
    <cellStyle name="Note 4 3 6 2 2 2" xfId="23206"/>
    <cellStyle name="Note 4 3 6 3" xfId="23207"/>
    <cellStyle name="Note 4 3 6 3 2" xfId="23208"/>
    <cellStyle name="Note 4 3 7" xfId="23209"/>
    <cellStyle name="Note 4 3 7 2" xfId="23210"/>
    <cellStyle name="Note 4 3 7 2 2" xfId="23211"/>
    <cellStyle name="Note 4 3 7 2 2 2" xfId="23212"/>
    <cellStyle name="Note 4 3 7 3" xfId="23213"/>
    <cellStyle name="Note 4 3 7 3 2" xfId="23214"/>
    <cellStyle name="Note 4 3 8" xfId="23215"/>
    <cellStyle name="Note 4 3 8 2" xfId="23216"/>
    <cellStyle name="Note 4 3 8 2 2" xfId="23217"/>
    <cellStyle name="Note 4 3 9" xfId="23218"/>
    <cellStyle name="Note 4 4" xfId="23219"/>
    <cellStyle name="Note 4 4 2" xfId="23220"/>
    <cellStyle name="Note 4 4 2 2" xfId="23221"/>
    <cellStyle name="Note 4 4 2 2 2" xfId="23222"/>
    <cellStyle name="Note 4 4 3" xfId="23223"/>
    <cellStyle name="Note 4 4 3 2" xfId="23224"/>
    <cellStyle name="Note 4 4 4" xfId="23225"/>
    <cellStyle name="Note 4 5" xfId="23226"/>
    <cellStyle name="Note 4 5 2" xfId="23227"/>
    <cellStyle name="Note 4 5 2 2" xfId="23228"/>
    <cellStyle name="Note 4 5 2 2 2" xfId="23229"/>
    <cellStyle name="Note 4 5 3" xfId="23230"/>
    <cellStyle name="Note 4 5 3 2" xfId="23231"/>
    <cellStyle name="Note 4 5 4" xfId="23232"/>
    <cellStyle name="Note 4 6" xfId="23233"/>
    <cellStyle name="Note 4 6 2" xfId="23234"/>
    <cellStyle name="Note 4 6 2 2" xfId="23235"/>
    <cellStyle name="Note 4 6 2 2 2" xfId="23236"/>
    <cellStyle name="Note 4 6 3" xfId="23237"/>
    <cellStyle name="Note 4 6 3 2" xfId="23238"/>
    <cellStyle name="Note 4 6 4" xfId="23239"/>
    <cellStyle name="Note 4 7" xfId="23240"/>
    <cellStyle name="Note 4 7 2" xfId="23241"/>
    <cellStyle name="Note 4 7 2 2" xfId="23242"/>
    <cellStyle name="Note 4 7 2 2 2" xfId="23243"/>
    <cellStyle name="Note 4 7 3" xfId="23244"/>
    <cellStyle name="Note 4 7 3 2" xfId="23245"/>
    <cellStyle name="Note 4 7 4" xfId="23246"/>
    <cellStyle name="Note 4 8" xfId="23247"/>
    <cellStyle name="Note 4 8 2" xfId="23248"/>
    <cellStyle name="Note 4 8 2 2" xfId="23249"/>
    <cellStyle name="Note 4 8 2 2 2" xfId="23250"/>
    <cellStyle name="Note 4 8 3" xfId="23251"/>
    <cellStyle name="Note 4 8 3 2" xfId="23252"/>
    <cellStyle name="Note 4 9" xfId="23253"/>
    <cellStyle name="Note 4 9 2" xfId="23254"/>
    <cellStyle name="Note 4 9 2 2" xfId="23255"/>
    <cellStyle name="Note 4 9 2 2 2" xfId="23256"/>
    <cellStyle name="Note 4 9 3" xfId="23257"/>
    <cellStyle name="Note 4 9 3 2" xfId="23258"/>
    <cellStyle name="Note 5" xfId="23259"/>
    <cellStyle name="Note 5 10" xfId="23260"/>
    <cellStyle name="Note 5 11" xfId="23261"/>
    <cellStyle name="Note 5 2" xfId="23262"/>
    <cellStyle name="Note 5 2 2" xfId="23263"/>
    <cellStyle name="Note 5 2 2 2" xfId="23264"/>
    <cellStyle name="Note 5 2 2 2 2" xfId="23265"/>
    <cellStyle name="Note 5 2 2 3" xfId="23266"/>
    <cellStyle name="Note 5 2 3" xfId="23267"/>
    <cellStyle name="Note 5 2 3 2" xfId="23268"/>
    <cellStyle name="Note 5 2 4" xfId="23269"/>
    <cellStyle name="Note 5 2 5" xfId="23270"/>
    <cellStyle name="Note 5 3" xfId="23271"/>
    <cellStyle name="Note 5 3 2" xfId="23272"/>
    <cellStyle name="Note 5 3 2 2" xfId="23273"/>
    <cellStyle name="Note 5 3 2 2 2" xfId="23274"/>
    <cellStyle name="Note 5 3 2 3" xfId="23275"/>
    <cellStyle name="Note 5 3 3" xfId="23276"/>
    <cellStyle name="Note 5 3 3 2" xfId="23277"/>
    <cellStyle name="Note 5 3 4" xfId="23278"/>
    <cellStyle name="Note 5 3 5" xfId="23279"/>
    <cellStyle name="Note 5 4" xfId="23280"/>
    <cellStyle name="Note 5 4 2" xfId="23281"/>
    <cellStyle name="Note 5 4 2 2" xfId="23282"/>
    <cellStyle name="Note 5 4 2 2 2" xfId="23283"/>
    <cellStyle name="Note 5 4 3" xfId="23284"/>
    <cellStyle name="Note 5 4 3 2" xfId="23285"/>
    <cellStyle name="Note 5 4 4" xfId="23286"/>
    <cellStyle name="Note 5 5" xfId="23287"/>
    <cellStyle name="Note 5 5 2" xfId="23288"/>
    <cellStyle name="Note 5 5 2 2" xfId="23289"/>
    <cellStyle name="Note 5 5 2 2 2" xfId="23290"/>
    <cellStyle name="Note 5 5 3" xfId="23291"/>
    <cellStyle name="Note 5 5 3 2" xfId="23292"/>
    <cellStyle name="Note 5 5 4" xfId="23293"/>
    <cellStyle name="Note 5 6" xfId="23294"/>
    <cellStyle name="Note 5 6 2" xfId="23295"/>
    <cellStyle name="Note 5 6 2 2" xfId="23296"/>
    <cellStyle name="Note 5 6 2 2 2" xfId="23297"/>
    <cellStyle name="Note 5 6 3" xfId="23298"/>
    <cellStyle name="Note 5 6 3 2" xfId="23299"/>
    <cellStyle name="Note 5 6 4" xfId="23300"/>
    <cellStyle name="Note 5 7" xfId="23301"/>
    <cellStyle name="Note 5 7 2" xfId="23302"/>
    <cellStyle name="Note 5 7 2 2" xfId="23303"/>
    <cellStyle name="Note 5 7 2 2 2" xfId="23304"/>
    <cellStyle name="Note 5 7 3" xfId="23305"/>
    <cellStyle name="Note 5 7 3 2" xfId="23306"/>
    <cellStyle name="Note 5 7 4" xfId="23307"/>
    <cellStyle name="Note 5 8" xfId="23308"/>
    <cellStyle name="Note 5 8 2" xfId="23309"/>
    <cellStyle name="Note 5 8 2 2" xfId="23310"/>
    <cellStyle name="Note 5 9" xfId="23311"/>
    <cellStyle name="Note 5 9 2" xfId="23312"/>
    <cellStyle name="Note 5 9 2 2" xfId="23313"/>
    <cellStyle name="Note 6" xfId="23314"/>
    <cellStyle name="Note 6 2" xfId="23315"/>
    <cellStyle name="Note 6 2 2" xfId="23316"/>
    <cellStyle name="Note 6 2 2 2" xfId="23317"/>
    <cellStyle name="Note 6 2 2 3" xfId="23318"/>
    <cellStyle name="Note 6 2 3" xfId="23319"/>
    <cellStyle name="Note 6 2 4" xfId="23320"/>
    <cellStyle name="Note 6 3" xfId="23321"/>
    <cellStyle name="Note 6 3 2" xfId="23322"/>
    <cellStyle name="Note 6 3 2 2" xfId="23323"/>
    <cellStyle name="Note 6 3 3" xfId="23324"/>
    <cellStyle name="Note 6 3 4" xfId="23325"/>
    <cellStyle name="Note 6 4" xfId="23326"/>
    <cellStyle name="Note 6 4 2" xfId="23327"/>
    <cellStyle name="Note 6 5" xfId="23328"/>
    <cellStyle name="Note 6 6" xfId="23329"/>
    <cellStyle name="Note 6 7" xfId="23330"/>
    <cellStyle name="Note 6 8" xfId="23331"/>
    <cellStyle name="Note 7" xfId="23332"/>
    <cellStyle name="Note 7 2" xfId="23333"/>
    <cellStyle name="Note 7 2 2" xfId="23334"/>
    <cellStyle name="Note 7 2 2 2" xfId="23335"/>
    <cellStyle name="Note 7 2 3" xfId="23336"/>
    <cellStyle name="Note 7 3" xfId="23337"/>
    <cellStyle name="Note 7 3 2" xfId="23338"/>
    <cellStyle name="Note 7 3 3" xfId="23339"/>
    <cellStyle name="Note 7 4" xfId="23340"/>
    <cellStyle name="Note 7 4 2" xfId="23341"/>
    <cellStyle name="Note 7 5" xfId="23342"/>
    <cellStyle name="Note 7 6" xfId="23343"/>
    <cellStyle name="Note 7 7" xfId="23344"/>
    <cellStyle name="Note 7 8" xfId="23345"/>
    <cellStyle name="Note 8" xfId="23346"/>
    <cellStyle name="Note 8 2" xfId="23347"/>
    <cellStyle name="Note 8 2 2" xfId="23348"/>
    <cellStyle name="Note 8 2 2 2" xfId="23349"/>
    <cellStyle name="Note 8 2 2 3" xfId="23350"/>
    <cellStyle name="Note 8 2 3" xfId="23351"/>
    <cellStyle name="Note 8 2 4" xfId="23352"/>
    <cellStyle name="Note 8 3" xfId="23353"/>
    <cellStyle name="Note 8 3 2" xfId="23354"/>
    <cellStyle name="Note 8 3 3" xfId="23355"/>
    <cellStyle name="Note 8 3 4" xfId="23356"/>
    <cellStyle name="Note 8 4" xfId="23357"/>
    <cellStyle name="Note 8 4 2" xfId="23358"/>
    <cellStyle name="Note 8 5" xfId="23359"/>
    <cellStyle name="Note 8 6" xfId="23360"/>
    <cellStyle name="Note 8 7" xfId="23361"/>
    <cellStyle name="Note 8 8" xfId="23362"/>
    <cellStyle name="Note 9" xfId="23363"/>
    <cellStyle name="Note 9 2" xfId="23364"/>
    <cellStyle name="Note 9 2 2" xfId="23365"/>
    <cellStyle name="Note 9 2 2 2" xfId="23366"/>
    <cellStyle name="Note 9 2 2 3" xfId="23367"/>
    <cellStyle name="Note 9 2 3" xfId="23368"/>
    <cellStyle name="Note 9 2 4" xfId="23369"/>
    <cellStyle name="Note 9 3" xfId="23370"/>
    <cellStyle name="Note 9 3 2" xfId="23371"/>
    <cellStyle name="Note 9 3 3" xfId="23372"/>
    <cellStyle name="Note 9 3 4" xfId="23373"/>
    <cellStyle name="Note 9 4" xfId="23374"/>
    <cellStyle name="Note 9 4 2" xfId="23375"/>
    <cellStyle name="Note 9 5" xfId="23376"/>
    <cellStyle name="Note 9 6" xfId="23377"/>
    <cellStyle name="Note 9 7" xfId="23378"/>
    <cellStyle name="Note 9 8" xfId="23379"/>
    <cellStyle name="Number" xfId="23380"/>
    <cellStyle name="OnOffToggle" xfId="23381"/>
    <cellStyle name="OnOffToggle 2" xfId="23382"/>
    <cellStyle name="OnOffToggle 2 2" xfId="23383"/>
    <cellStyle name="OnOffToggle 2 2 2" xfId="23384"/>
    <cellStyle name="OnOffToggle 3" xfId="23385"/>
    <cellStyle name="OnOffToggle 3 2" xfId="23386"/>
    <cellStyle name="Output 10" xfId="23387"/>
    <cellStyle name="Output 10 2" xfId="23388"/>
    <cellStyle name="Output 10 2 2" xfId="23389"/>
    <cellStyle name="Output 10 2 2 2" xfId="23390"/>
    <cellStyle name="Output 10 3" xfId="23391"/>
    <cellStyle name="Output 10 3 2" xfId="23392"/>
    <cellStyle name="Output 11" xfId="23393"/>
    <cellStyle name="Output 11 2" xfId="23394"/>
    <cellStyle name="Output 11 2 2" xfId="23395"/>
    <cellStyle name="Output 12" xfId="23396"/>
    <cellStyle name="Output 12 2" xfId="23397"/>
    <cellStyle name="Output 12 2 2" xfId="23398"/>
    <cellStyle name="Output 13" xfId="23399"/>
    <cellStyle name="Output 13 2" xfId="23400"/>
    <cellStyle name="Output 13 2 2" xfId="23401"/>
    <cellStyle name="Output 14" xfId="23402"/>
    <cellStyle name="Output 14 2" xfId="23403"/>
    <cellStyle name="Output 15" xfId="23404"/>
    <cellStyle name="Output 16" xfId="23405"/>
    <cellStyle name="Output 2" xfId="23406"/>
    <cellStyle name="Output 2 10" xfId="23407"/>
    <cellStyle name="Output 2 10 2" xfId="23408"/>
    <cellStyle name="Output 2 10 2 2" xfId="23409"/>
    <cellStyle name="Output 2 11" xfId="23410"/>
    <cellStyle name="Output 2 11 2" xfId="23411"/>
    <cellStyle name="Output 2 11 3" xfId="23412"/>
    <cellStyle name="Output 2 12" xfId="23413"/>
    <cellStyle name="Output 2 12 2" xfId="23414"/>
    <cellStyle name="Output 2 13" xfId="23415"/>
    <cellStyle name="Output 2 14" xfId="23416"/>
    <cellStyle name="Output 2 15" xfId="23417"/>
    <cellStyle name="Output 2 16" xfId="23418"/>
    <cellStyle name="Output 2 2" xfId="23419"/>
    <cellStyle name="Output 2 2 10" xfId="23420"/>
    <cellStyle name="Output 2 2 11" xfId="23421"/>
    <cellStyle name="Output 2 2 2" xfId="23422"/>
    <cellStyle name="Output 2 2 2 2" xfId="23423"/>
    <cellStyle name="Output 2 2 2 2 2" xfId="23424"/>
    <cellStyle name="Output 2 2 2 2 2 2" xfId="23425"/>
    <cellStyle name="Output 2 2 2 3" xfId="23426"/>
    <cellStyle name="Output 2 2 2 3 2" xfId="23427"/>
    <cellStyle name="Output 2 2 3" xfId="23428"/>
    <cellStyle name="Output 2 2 3 2" xfId="23429"/>
    <cellStyle name="Output 2 2 3 2 2" xfId="23430"/>
    <cellStyle name="Output 2 2 3 2 2 2" xfId="23431"/>
    <cellStyle name="Output 2 2 3 3" xfId="23432"/>
    <cellStyle name="Output 2 2 3 3 2" xfId="23433"/>
    <cellStyle name="Output 2 2 4" xfId="23434"/>
    <cellStyle name="Output 2 2 4 2" xfId="23435"/>
    <cellStyle name="Output 2 2 4 2 2" xfId="23436"/>
    <cellStyle name="Output 2 2 4 2 2 2" xfId="23437"/>
    <cellStyle name="Output 2 2 4 3" xfId="23438"/>
    <cellStyle name="Output 2 2 4 3 2" xfId="23439"/>
    <cellStyle name="Output 2 2 5" xfId="23440"/>
    <cellStyle name="Output 2 2 5 2" xfId="23441"/>
    <cellStyle name="Output 2 2 5 2 2" xfId="23442"/>
    <cellStyle name="Output 2 2 5 2 2 2" xfId="23443"/>
    <cellStyle name="Output 2 2 5 3" xfId="23444"/>
    <cellStyle name="Output 2 2 5 3 2" xfId="23445"/>
    <cellStyle name="Output 2 2 6" xfId="23446"/>
    <cellStyle name="Output 2 2 6 2" xfId="23447"/>
    <cellStyle name="Output 2 2 6 2 2" xfId="23448"/>
    <cellStyle name="Output 2 2 6 2 2 2" xfId="23449"/>
    <cellStyle name="Output 2 2 6 3" xfId="23450"/>
    <cellStyle name="Output 2 2 6 3 2" xfId="23451"/>
    <cellStyle name="Output 2 2 7" xfId="23452"/>
    <cellStyle name="Output 2 2 7 2" xfId="23453"/>
    <cellStyle name="Output 2 2 7 2 2" xfId="23454"/>
    <cellStyle name="Output 2 2 7 2 2 2" xfId="23455"/>
    <cellStyle name="Output 2 2 7 3" xfId="23456"/>
    <cellStyle name="Output 2 2 7 3 2" xfId="23457"/>
    <cellStyle name="Output 2 2 8" xfId="23458"/>
    <cellStyle name="Output 2 2 8 2" xfId="23459"/>
    <cellStyle name="Output 2 2 8 2 2" xfId="23460"/>
    <cellStyle name="Output 2 2 9" xfId="23461"/>
    <cellStyle name="Output 2 2 9 2" xfId="23462"/>
    <cellStyle name="Output 2 3" xfId="23463"/>
    <cellStyle name="Output 2 3 10" xfId="23464"/>
    <cellStyle name="Output 2 3 2" xfId="23465"/>
    <cellStyle name="Output 2 3 2 2" xfId="23466"/>
    <cellStyle name="Output 2 3 2 2 2" xfId="23467"/>
    <cellStyle name="Output 2 3 2 2 2 2" xfId="23468"/>
    <cellStyle name="Output 2 3 2 3" xfId="23469"/>
    <cellStyle name="Output 2 3 2 3 2" xfId="23470"/>
    <cellStyle name="Output 2 3 3" xfId="23471"/>
    <cellStyle name="Output 2 3 3 2" xfId="23472"/>
    <cellStyle name="Output 2 3 3 2 2" xfId="23473"/>
    <cellStyle name="Output 2 3 3 2 2 2" xfId="23474"/>
    <cellStyle name="Output 2 3 3 3" xfId="23475"/>
    <cellStyle name="Output 2 3 3 3 2" xfId="23476"/>
    <cellStyle name="Output 2 3 4" xfId="23477"/>
    <cellStyle name="Output 2 3 4 2" xfId="23478"/>
    <cellStyle name="Output 2 3 4 2 2" xfId="23479"/>
    <cellStyle name="Output 2 3 4 2 2 2" xfId="23480"/>
    <cellStyle name="Output 2 3 4 3" xfId="23481"/>
    <cellStyle name="Output 2 3 4 3 2" xfId="23482"/>
    <cellStyle name="Output 2 3 5" xfId="23483"/>
    <cellStyle name="Output 2 3 5 2" xfId="23484"/>
    <cellStyle name="Output 2 3 5 2 2" xfId="23485"/>
    <cellStyle name="Output 2 3 5 2 2 2" xfId="23486"/>
    <cellStyle name="Output 2 3 5 3" xfId="23487"/>
    <cellStyle name="Output 2 3 5 3 2" xfId="23488"/>
    <cellStyle name="Output 2 3 6" xfId="23489"/>
    <cellStyle name="Output 2 3 6 2" xfId="23490"/>
    <cellStyle name="Output 2 3 6 2 2" xfId="23491"/>
    <cellStyle name="Output 2 3 6 2 2 2" xfId="23492"/>
    <cellStyle name="Output 2 3 6 3" xfId="23493"/>
    <cellStyle name="Output 2 3 6 3 2" xfId="23494"/>
    <cellStyle name="Output 2 3 7" xfId="23495"/>
    <cellStyle name="Output 2 3 7 2" xfId="23496"/>
    <cellStyle name="Output 2 3 7 2 2" xfId="23497"/>
    <cellStyle name="Output 2 3 7 2 2 2" xfId="23498"/>
    <cellStyle name="Output 2 3 7 3" xfId="23499"/>
    <cellStyle name="Output 2 3 7 3 2" xfId="23500"/>
    <cellStyle name="Output 2 3 8" xfId="23501"/>
    <cellStyle name="Output 2 3 8 2" xfId="23502"/>
    <cellStyle name="Output 2 3 8 2 2" xfId="23503"/>
    <cellStyle name="Output 2 3 9" xfId="23504"/>
    <cellStyle name="Output 2 3 9 2" xfId="23505"/>
    <cellStyle name="Output 2 4" xfId="23506"/>
    <cellStyle name="Output 2 4 2" xfId="23507"/>
    <cellStyle name="Output 2 4 2 2" xfId="23508"/>
    <cellStyle name="Output 2 4 2 2 2" xfId="23509"/>
    <cellStyle name="Output 2 4 3" xfId="23510"/>
    <cellStyle name="Output 2 4 3 2" xfId="23511"/>
    <cellStyle name="Output 2 4 4" xfId="23512"/>
    <cellStyle name="Output 2 5" xfId="23513"/>
    <cellStyle name="Output 2 5 2" xfId="23514"/>
    <cellStyle name="Output 2 5 2 2" xfId="23515"/>
    <cellStyle name="Output 2 5 2 2 2" xfId="23516"/>
    <cellStyle name="Output 2 5 3" xfId="23517"/>
    <cellStyle name="Output 2 5 3 2" xfId="23518"/>
    <cellStyle name="Output 2 5 4" xfId="23519"/>
    <cellStyle name="Output 2 6" xfId="23520"/>
    <cellStyle name="Output 2 6 2" xfId="23521"/>
    <cellStyle name="Output 2 6 2 2" xfId="23522"/>
    <cellStyle name="Output 2 6 2 2 2" xfId="23523"/>
    <cellStyle name="Output 2 6 3" xfId="23524"/>
    <cellStyle name="Output 2 6 3 2" xfId="23525"/>
    <cellStyle name="Output 2 6 4" xfId="23526"/>
    <cellStyle name="Output 2 7" xfId="23527"/>
    <cellStyle name="Output 2 7 2" xfId="23528"/>
    <cellStyle name="Output 2 7 2 2" xfId="23529"/>
    <cellStyle name="Output 2 7 2 2 2" xfId="23530"/>
    <cellStyle name="Output 2 7 3" xfId="23531"/>
    <cellStyle name="Output 2 7 3 2" xfId="23532"/>
    <cellStyle name="Output 2 7 4" xfId="23533"/>
    <cellStyle name="Output 2 8" xfId="23534"/>
    <cellStyle name="Output 2 8 2" xfId="23535"/>
    <cellStyle name="Output 2 8 2 2" xfId="23536"/>
    <cellStyle name="Output 2 8 2 2 2" xfId="23537"/>
    <cellStyle name="Output 2 8 3" xfId="23538"/>
    <cellStyle name="Output 2 8 3 2" xfId="23539"/>
    <cellStyle name="Output 2 9" xfId="23540"/>
    <cellStyle name="Output 2 9 2" xfId="23541"/>
    <cellStyle name="Output 2 9 2 2" xfId="23542"/>
    <cellStyle name="Output 2 9 2 2 2" xfId="23543"/>
    <cellStyle name="Output 2 9 3" xfId="23544"/>
    <cellStyle name="Output 2 9 3 2" xfId="23545"/>
    <cellStyle name="Output 3" xfId="23546"/>
    <cellStyle name="Output 3 10" xfId="23547"/>
    <cellStyle name="Output 3 10 2" xfId="23548"/>
    <cellStyle name="Output 3 11" xfId="23549"/>
    <cellStyle name="Output 3 12" xfId="23550"/>
    <cellStyle name="Output 3 2" xfId="23551"/>
    <cellStyle name="Output 3 2 10" xfId="23552"/>
    <cellStyle name="Output 3 2 2" xfId="23553"/>
    <cellStyle name="Output 3 2 2 2" xfId="23554"/>
    <cellStyle name="Output 3 2 2 2 2" xfId="23555"/>
    <cellStyle name="Output 3 2 2 2 2 2" xfId="23556"/>
    <cellStyle name="Output 3 2 2 3" xfId="23557"/>
    <cellStyle name="Output 3 2 2 3 2" xfId="23558"/>
    <cellStyle name="Output 3 2 3" xfId="23559"/>
    <cellStyle name="Output 3 2 3 2" xfId="23560"/>
    <cellStyle name="Output 3 2 3 2 2" xfId="23561"/>
    <cellStyle name="Output 3 2 3 2 2 2" xfId="23562"/>
    <cellStyle name="Output 3 2 3 3" xfId="23563"/>
    <cellStyle name="Output 3 2 3 3 2" xfId="23564"/>
    <cellStyle name="Output 3 2 4" xfId="23565"/>
    <cellStyle name="Output 3 2 4 2" xfId="23566"/>
    <cellStyle name="Output 3 2 4 2 2" xfId="23567"/>
    <cellStyle name="Output 3 2 4 2 2 2" xfId="23568"/>
    <cellStyle name="Output 3 2 4 3" xfId="23569"/>
    <cellStyle name="Output 3 2 4 3 2" xfId="23570"/>
    <cellStyle name="Output 3 2 5" xfId="23571"/>
    <cellStyle name="Output 3 2 5 2" xfId="23572"/>
    <cellStyle name="Output 3 2 5 2 2" xfId="23573"/>
    <cellStyle name="Output 3 2 5 2 2 2" xfId="23574"/>
    <cellStyle name="Output 3 2 5 3" xfId="23575"/>
    <cellStyle name="Output 3 2 5 3 2" xfId="23576"/>
    <cellStyle name="Output 3 2 6" xfId="23577"/>
    <cellStyle name="Output 3 2 6 2" xfId="23578"/>
    <cellStyle name="Output 3 2 6 2 2" xfId="23579"/>
    <cellStyle name="Output 3 2 6 2 2 2" xfId="23580"/>
    <cellStyle name="Output 3 2 6 3" xfId="23581"/>
    <cellStyle name="Output 3 2 6 3 2" xfId="23582"/>
    <cellStyle name="Output 3 2 7" xfId="23583"/>
    <cellStyle name="Output 3 2 7 2" xfId="23584"/>
    <cellStyle name="Output 3 2 7 2 2" xfId="23585"/>
    <cellStyle name="Output 3 2 7 2 2 2" xfId="23586"/>
    <cellStyle name="Output 3 2 7 3" xfId="23587"/>
    <cellStyle name="Output 3 2 7 3 2" xfId="23588"/>
    <cellStyle name="Output 3 2 8" xfId="23589"/>
    <cellStyle name="Output 3 2 8 2" xfId="23590"/>
    <cellStyle name="Output 3 2 8 2 2" xfId="23591"/>
    <cellStyle name="Output 3 2 9" xfId="23592"/>
    <cellStyle name="Output 3 2 9 2" xfId="23593"/>
    <cellStyle name="Output 3 3" xfId="23594"/>
    <cellStyle name="Output 3 3 2" xfId="23595"/>
    <cellStyle name="Output 3 3 2 2" xfId="23596"/>
    <cellStyle name="Output 3 3 2 2 2" xfId="23597"/>
    <cellStyle name="Output 3 3 3" xfId="23598"/>
    <cellStyle name="Output 3 3 3 2" xfId="23599"/>
    <cellStyle name="Output 3 3 4" xfId="23600"/>
    <cellStyle name="Output 3 4" xfId="23601"/>
    <cellStyle name="Output 3 4 2" xfId="23602"/>
    <cellStyle name="Output 3 4 2 2" xfId="23603"/>
    <cellStyle name="Output 3 4 2 2 2" xfId="23604"/>
    <cellStyle name="Output 3 4 3" xfId="23605"/>
    <cellStyle name="Output 3 4 3 2" xfId="23606"/>
    <cellStyle name="Output 3 4 4" xfId="23607"/>
    <cellStyle name="Output 3 5" xfId="23608"/>
    <cellStyle name="Output 3 5 2" xfId="23609"/>
    <cellStyle name="Output 3 5 2 2" xfId="23610"/>
    <cellStyle name="Output 3 5 2 2 2" xfId="23611"/>
    <cellStyle name="Output 3 5 3" xfId="23612"/>
    <cellStyle name="Output 3 5 3 2" xfId="23613"/>
    <cellStyle name="Output 3 5 4" xfId="23614"/>
    <cellStyle name="Output 3 6" xfId="23615"/>
    <cellStyle name="Output 3 6 2" xfId="23616"/>
    <cellStyle name="Output 3 6 2 2" xfId="23617"/>
    <cellStyle name="Output 3 6 2 2 2" xfId="23618"/>
    <cellStyle name="Output 3 6 3" xfId="23619"/>
    <cellStyle name="Output 3 6 3 2" xfId="23620"/>
    <cellStyle name="Output 3 6 4" xfId="23621"/>
    <cellStyle name="Output 3 7" xfId="23622"/>
    <cellStyle name="Output 3 7 2" xfId="23623"/>
    <cellStyle name="Output 3 7 2 2" xfId="23624"/>
    <cellStyle name="Output 3 7 2 2 2" xfId="23625"/>
    <cellStyle name="Output 3 7 3" xfId="23626"/>
    <cellStyle name="Output 3 7 3 2" xfId="23627"/>
    <cellStyle name="Output 3 7 4" xfId="23628"/>
    <cellStyle name="Output 3 8" xfId="23629"/>
    <cellStyle name="Output 3 8 2" xfId="23630"/>
    <cellStyle name="Output 3 8 2 2" xfId="23631"/>
    <cellStyle name="Output 3 8 2 2 2" xfId="23632"/>
    <cellStyle name="Output 3 8 3" xfId="23633"/>
    <cellStyle name="Output 3 8 3 2" xfId="23634"/>
    <cellStyle name="Output 3 9" xfId="23635"/>
    <cellStyle name="Output 3 9 2" xfId="23636"/>
    <cellStyle name="Output 3 9 2 2" xfId="23637"/>
    <cellStyle name="Output 4" xfId="23638"/>
    <cellStyle name="Output 4 10" xfId="23639"/>
    <cellStyle name="Output 4 10 2" xfId="23640"/>
    <cellStyle name="Output 4 11" xfId="23641"/>
    <cellStyle name="Output 4 2" xfId="23642"/>
    <cellStyle name="Output 4 2 2" xfId="23643"/>
    <cellStyle name="Output 4 2 2 2" xfId="23644"/>
    <cellStyle name="Output 4 2 2 2 2" xfId="23645"/>
    <cellStyle name="Output 4 2 3" xfId="23646"/>
    <cellStyle name="Output 4 2 3 2" xfId="23647"/>
    <cellStyle name="Output 4 2 4" xfId="23648"/>
    <cellStyle name="Output 4 3" xfId="23649"/>
    <cellStyle name="Output 4 3 2" xfId="23650"/>
    <cellStyle name="Output 4 3 2 2" xfId="23651"/>
    <cellStyle name="Output 4 3 2 2 2" xfId="23652"/>
    <cellStyle name="Output 4 3 3" xfId="23653"/>
    <cellStyle name="Output 4 3 3 2" xfId="23654"/>
    <cellStyle name="Output 4 3 4" xfId="23655"/>
    <cellStyle name="Output 4 4" xfId="23656"/>
    <cellStyle name="Output 4 4 2" xfId="23657"/>
    <cellStyle name="Output 4 4 2 2" xfId="23658"/>
    <cellStyle name="Output 4 4 2 2 2" xfId="23659"/>
    <cellStyle name="Output 4 4 3" xfId="23660"/>
    <cellStyle name="Output 4 4 3 2" xfId="23661"/>
    <cellStyle name="Output 4 5" xfId="23662"/>
    <cellStyle name="Output 4 5 2" xfId="23663"/>
    <cellStyle name="Output 4 5 2 2" xfId="23664"/>
    <cellStyle name="Output 4 5 2 2 2" xfId="23665"/>
    <cellStyle name="Output 4 5 3" xfId="23666"/>
    <cellStyle name="Output 4 5 3 2" xfId="23667"/>
    <cellStyle name="Output 4 6" xfId="23668"/>
    <cellStyle name="Output 4 6 2" xfId="23669"/>
    <cellStyle name="Output 4 6 2 2" xfId="23670"/>
    <cellStyle name="Output 4 6 2 2 2" xfId="23671"/>
    <cellStyle name="Output 4 6 3" xfId="23672"/>
    <cellStyle name="Output 4 6 3 2" xfId="23673"/>
    <cellStyle name="Output 4 7" xfId="23674"/>
    <cellStyle name="Output 4 7 2" xfId="23675"/>
    <cellStyle name="Output 4 7 2 2" xfId="23676"/>
    <cellStyle name="Output 4 7 2 2 2" xfId="23677"/>
    <cellStyle name="Output 4 7 3" xfId="23678"/>
    <cellStyle name="Output 4 7 3 2" xfId="23679"/>
    <cellStyle name="Output 4 8" xfId="23680"/>
    <cellStyle name="Output 4 8 2" xfId="23681"/>
    <cellStyle name="Output 4 8 2 2" xfId="23682"/>
    <cellStyle name="Output 4 9" xfId="23683"/>
    <cellStyle name="Output 4 9 2" xfId="23684"/>
    <cellStyle name="Output 4 9 2 2" xfId="23685"/>
    <cellStyle name="Output 5" xfId="23686"/>
    <cellStyle name="Output 5 2" xfId="23687"/>
    <cellStyle name="Output 5 2 2" xfId="23688"/>
    <cellStyle name="Output 5 2 2 2" xfId="23689"/>
    <cellStyle name="Output 5 3" xfId="23690"/>
    <cellStyle name="Output 5 3 2" xfId="23691"/>
    <cellStyle name="Output 5 4" xfId="23692"/>
    <cellStyle name="Output 6" xfId="23693"/>
    <cellStyle name="Output 6 2" xfId="23694"/>
    <cellStyle name="Output 6 2 2" xfId="23695"/>
    <cellStyle name="Output 6 2 2 2" xfId="23696"/>
    <cellStyle name="Output 6 3" xfId="23697"/>
    <cellStyle name="Output 6 3 2" xfId="23698"/>
    <cellStyle name="Output 6 4" xfId="23699"/>
    <cellStyle name="Output 7" xfId="23700"/>
    <cellStyle name="Output 7 2" xfId="23701"/>
    <cellStyle name="Output 7 2 2" xfId="23702"/>
    <cellStyle name="Output 7 2 2 2" xfId="23703"/>
    <cellStyle name="Output 7 3" xfId="23704"/>
    <cellStyle name="Output 7 3 2" xfId="23705"/>
    <cellStyle name="Output 7 4" xfId="23706"/>
    <cellStyle name="Output 8" xfId="23707"/>
    <cellStyle name="Output 8 2" xfId="23708"/>
    <cellStyle name="Output 8 2 2" xfId="23709"/>
    <cellStyle name="Output 8 2 2 2" xfId="23710"/>
    <cellStyle name="Output 8 2 3" xfId="23711"/>
    <cellStyle name="Output 8 3" xfId="23712"/>
    <cellStyle name="Output 8 3 2" xfId="23713"/>
    <cellStyle name="Output 8 4" xfId="23714"/>
    <cellStyle name="Output 9" xfId="23715"/>
    <cellStyle name="Output 9 2" xfId="23716"/>
    <cellStyle name="Output 9 2 2" xfId="23717"/>
    <cellStyle name="Output 9 2 2 2" xfId="23718"/>
    <cellStyle name="Output 9 2 3" xfId="23719"/>
    <cellStyle name="Output 9 3" xfId="23720"/>
    <cellStyle name="Output 9 3 2" xfId="23721"/>
    <cellStyle name="Output 9 4" xfId="23722"/>
    <cellStyle name="Output millions" xfId="23723"/>
    <cellStyle name="Output millions 2" xfId="23724"/>
    <cellStyle name="Output millions 2 2" xfId="23725"/>
    <cellStyle name="Output millions 2 2 2" xfId="23726"/>
    <cellStyle name="Output millions 3" xfId="23727"/>
    <cellStyle name="Output millions 3 2" xfId="23728"/>
    <cellStyle name="Percen - Style1" xfId="23729"/>
    <cellStyle name="Percen - Style2" xfId="23730"/>
    <cellStyle name="Percen - Style3" xfId="23731"/>
    <cellStyle name="Percen - Style3 2" xfId="23732"/>
    <cellStyle name="Percen - Style3_2011 Under Earnings 9.7" xfId="23733"/>
    <cellStyle name="Percent" xfId="21" builtinId="5"/>
    <cellStyle name="Percent [2]" xfId="23734"/>
    <cellStyle name="Percent [2] 2" xfId="23735"/>
    <cellStyle name="Percent [2] 2 2" xfId="23736"/>
    <cellStyle name="Percent [2] 2 2 2" xfId="23737"/>
    <cellStyle name="Percent [2] 2 3" xfId="23738"/>
    <cellStyle name="Percent [2] 3" xfId="23739"/>
    <cellStyle name="Percent [2] 3 2" xfId="23740"/>
    <cellStyle name="Percent [2] 3 2 2" xfId="23741"/>
    <cellStyle name="Percent [2] 3 3" xfId="23742"/>
    <cellStyle name="Percent [2] 4" xfId="23743"/>
    <cellStyle name="Percent [2] 4 2" xfId="23744"/>
    <cellStyle name="Percent [2] 4 2 2" xfId="23745"/>
    <cellStyle name="Percent 10" xfId="23746"/>
    <cellStyle name="Percent 10 2" xfId="23747"/>
    <cellStyle name="Percent 10 2 2" xfId="23748"/>
    <cellStyle name="Percent 10 2 3" xfId="23749"/>
    <cellStyle name="Percent 10 3" xfId="23750"/>
    <cellStyle name="Percent 10 4" xfId="23751"/>
    <cellStyle name="Percent 100" xfId="23752"/>
    <cellStyle name="Percent 101" xfId="23753"/>
    <cellStyle name="Percent 101 2" xfId="23754"/>
    <cellStyle name="Percent 102" xfId="23755"/>
    <cellStyle name="Percent 103" xfId="23756"/>
    <cellStyle name="Percent 104" xfId="23757"/>
    <cellStyle name="Percent 105" xfId="23758"/>
    <cellStyle name="Percent 106" xfId="23759"/>
    <cellStyle name="Percent 107" xfId="23760"/>
    <cellStyle name="Percent 108" xfId="23761"/>
    <cellStyle name="Percent 109" xfId="23762"/>
    <cellStyle name="Percent 11" xfId="23763"/>
    <cellStyle name="Percent 11 2" xfId="23764"/>
    <cellStyle name="Percent 11 2 2" xfId="23765"/>
    <cellStyle name="Percent 11 3" xfId="23766"/>
    <cellStyle name="Percent 12" xfId="23767"/>
    <cellStyle name="Percent 12 2" xfId="23768"/>
    <cellStyle name="Percent 12 2 2" xfId="23769"/>
    <cellStyle name="Percent 13" xfId="23770"/>
    <cellStyle name="Percent 13 2" xfId="23771"/>
    <cellStyle name="Percent 13 2 2" xfId="23772"/>
    <cellStyle name="Percent 14" xfId="23773"/>
    <cellStyle name="Percent 14 2" xfId="23774"/>
    <cellStyle name="Percent 14 2 2" xfId="23775"/>
    <cellStyle name="Percent 14 3" xfId="23776"/>
    <cellStyle name="Percent 15" xfId="23777"/>
    <cellStyle name="Percent 15 2" xfId="23778"/>
    <cellStyle name="Percent 15 2 2" xfId="23779"/>
    <cellStyle name="Percent 16" xfId="23780"/>
    <cellStyle name="Percent 16 2" xfId="23781"/>
    <cellStyle name="Percent 17" xfId="23782"/>
    <cellStyle name="Percent 17 2" xfId="23783"/>
    <cellStyle name="Percent 18" xfId="23784"/>
    <cellStyle name="Percent 18 2" xfId="23785"/>
    <cellStyle name="Percent 19" xfId="23786"/>
    <cellStyle name="Percent 19 2" xfId="23787"/>
    <cellStyle name="Percent 2" xfId="10"/>
    <cellStyle name="Percent 2 10" xfId="23788"/>
    <cellStyle name="Percent 2 2" xfId="11"/>
    <cellStyle name="Percent 2 2 2" xfId="33"/>
    <cellStyle name="Percent 2 2 2 2" xfId="23789"/>
    <cellStyle name="Percent 2 2 3" xfId="23790"/>
    <cellStyle name="Percent 2 2 3 2" xfId="23791"/>
    <cellStyle name="Percent 2 3" xfId="32"/>
    <cellStyle name="Percent 2 3 2" xfId="23792"/>
    <cellStyle name="Percent 2 3 3" xfId="23793"/>
    <cellStyle name="Percent 2 3 4" xfId="23794"/>
    <cellStyle name="Percent 2 4" xfId="23795"/>
    <cellStyle name="Percent 2 4 2" xfId="23796"/>
    <cellStyle name="Percent 2 5" xfId="23797"/>
    <cellStyle name="Percent 2 5 2" xfId="23798"/>
    <cellStyle name="Percent 2 6" xfId="23799"/>
    <cellStyle name="Percent 2 7" xfId="23800"/>
    <cellStyle name="Percent 2 8" xfId="23801"/>
    <cellStyle name="Percent 2 9" xfId="23802"/>
    <cellStyle name="Percent 20" xfId="23803"/>
    <cellStyle name="Percent 20 2" xfId="23804"/>
    <cellStyle name="Percent 21" xfId="23805"/>
    <cellStyle name="Percent 21 2" xfId="23806"/>
    <cellStyle name="Percent 21 2 2" xfId="23807"/>
    <cellStyle name="Percent 21 2 2 2" xfId="23808"/>
    <cellStyle name="Percent 21 2 3" xfId="23809"/>
    <cellStyle name="Percent 21 3" xfId="23810"/>
    <cellStyle name="Percent 22" xfId="23811"/>
    <cellStyle name="Percent 22 2" xfId="23812"/>
    <cellStyle name="Percent 23" xfId="23813"/>
    <cellStyle name="Percent 24" xfId="23814"/>
    <cellStyle name="Percent 25" xfId="23815"/>
    <cellStyle name="Percent 26" xfId="23816"/>
    <cellStyle name="Percent 27" xfId="23817"/>
    <cellStyle name="Percent 28" xfId="23818"/>
    <cellStyle name="Percent 29" xfId="23819"/>
    <cellStyle name="Percent 3" xfId="23820"/>
    <cellStyle name="Percent 3 10" xfId="23821"/>
    <cellStyle name="Percent 3 10 2" xfId="23822"/>
    <cellStyle name="Percent 3 11" xfId="23823"/>
    <cellStyle name="Percent 3 12" xfId="23824"/>
    <cellStyle name="Percent 3 2" xfId="23825"/>
    <cellStyle name="Percent 3 2 2" xfId="23826"/>
    <cellStyle name="Percent 3 2 3" xfId="23827"/>
    <cellStyle name="Percent 3 2 4" xfId="23828"/>
    <cellStyle name="Percent 3 3" xfId="23829"/>
    <cellStyle name="Percent 3 3 2" xfId="23830"/>
    <cellStyle name="Percent 3 4" xfId="23831"/>
    <cellStyle name="Percent 3 4 2" xfId="23832"/>
    <cellStyle name="Percent 3 5" xfId="23833"/>
    <cellStyle name="Percent 3 5 2" xfId="23834"/>
    <cellStyle name="Percent 3 6" xfId="23835"/>
    <cellStyle name="Percent 3 6 2" xfId="23836"/>
    <cellStyle name="Percent 3 7" xfId="23837"/>
    <cellStyle name="Percent 3 7 2" xfId="23838"/>
    <cellStyle name="Percent 3 8" xfId="23839"/>
    <cellStyle name="Percent 3 8 2" xfId="23840"/>
    <cellStyle name="Percent 3 9" xfId="23841"/>
    <cellStyle name="Percent 3 9 2" xfId="23842"/>
    <cellStyle name="Percent 30" xfId="23843"/>
    <cellStyle name="Percent 31" xfId="23844"/>
    <cellStyle name="Percent 32" xfId="23845"/>
    <cellStyle name="Percent 33" xfId="23846"/>
    <cellStyle name="Percent 34" xfId="23847"/>
    <cellStyle name="Percent 35" xfId="23848"/>
    <cellStyle name="Percent 36" xfId="23849"/>
    <cellStyle name="Percent 37" xfId="23850"/>
    <cellStyle name="Percent 38" xfId="23851"/>
    <cellStyle name="Percent 39" xfId="23852"/>
    <cellStyle name="Percent 4" xfId="23853"/>
    <cellStyle name="Percent 4 2" xfId="23854"/>
    <cellStyle name="Percent 4 2 2" xfId="23855"/>
    <cellStyle name="Percent 4 2 3" xfId="23856"/>
    <cellStyle name="Percent 40" xfId="23857"/>
    <cellStyle name="Percent 41" xfId="23858"/>
    <cellStyle name="Percent 42" xfId="23859"/>
    <cellStyle name="Percent 43" xfId="23860"/>
    <cellStyle name="Percent 44" xfId="23861"/>
    <cellStyle name="Percent 45" xfId="23862"/>
    <cellStyle name="Percent 46" xfId="23863"/>
    <cellStyle name="Percent 47" xfId="23864"/>
    <cellStyle name="Percent 48" xfId="23865"/>
    <cellStyle name="Percent 49" xfId="23866"/>
    <cellStyle name="Percent 5" xfId="23867"/>
    <cellStyle name="Percent 5 2" xfId="23868"/>
    <cellStyle name="Percent 5 3" xfId="23869"/>
    <cellStyle name="Percent 50" xfId="23870"/>
    <cellStyle name="Percent 51" xfId="23871"/>
    <cellStyle name="Percent 52" xfId="23872"/>
    <cellStyle name="Percent 53" xfId="23873"/>
    <cellStyle name="Percent 54" xfId="23874"/>
    <cellStyle name="Percent 55" xfId="23875"/>
    <cellStyle name="Percent 56" xfId="23876"/>
    <cellStyle name="Percent 57" xfId="23877"/>
    <cellStyle name="Percent 58" xfId="23878"/>
    <cellStyle name="Percent 59" xfId="23879"/>
    <cellStyle name="Percent 6" xfId="23880"/>
    <cellStyle name="Percent 6 2" xfId="23881"/>
    <cellStyle name="Percent 6 2 2" xfId="23882"/>
    <cellStyle name="Percent 60" xfId="23883"/>
    <cellStyle name="Percent 61" xfId="23884"/>
    <cellStyle name="Percent 62" xfId="23885"/>
    <cellStyle name="Percent 63" xfId="23886"/>
    <cellStyle name="Percent 64" xfId="23887"/>
    <cellStyle name="Percent 65" xfId="23888"/>
    <cellStyle name="Percent 66" xfId="23889"/>
    <cellStyle name="Percent 67" xfId="23890"/>
    <cellStyle name="Percent 68" xfId="23891"/>
    <cellStyle name="Percent 69" xfId="23892"/>
    <cellStyle name="Percent 7" xfId="23893"/>
    <cellStyle name="Percent 7 2" xfId="23894"/>
    <cellStyle name="Percent 7 2 2" xfId="23895"/>
    <cellStyle name="Percent 7 3" xfId="23896"/>
    <cellStyle name="Percent 70" xfId="23897"/>
    <cellStyle name="Percent 71" xfId="23898"/>
    <cellStyle name="Percent 72" xfId="23899"/>
    <cellStyle name="Percent 73" xfId="23900"/>
    <cellStyle name="Percent 74" xfId="23901"/>
    <cellStyle name="Percent 75" xfId="23902"/>
    <cellStyle name="Percent 76" xfId="23903"/>
    <cellStyle name="Percent 77" xfId="23904"/>
    <cellStyle name="Percent 78" xfId="23905"/>
    <cellStyle name="Percent 79" xfId="23906"/>
    <cellStyle name="Percent 8" xfId="23907"/>
    <cellStyle name="Percent 8 2" xfId="23908"/>
    <cellStyle name="Percent 80" xfId="23909"/>
    <cellStyle name="Percent 81" xfId="23910"/>
    <cellStyle name="Percent 82" xfId="23911"/>
    <cellStyle name="Percent 83" xfId="23912"/>
    <cellStyle name="Percent 84" xfId="23913"/>
    <cellStyle name="Percent 85" xfId="23914"/>
    <cellStyle name="Percent 86" xfId="23915"/>
    <cellStyle name="Percent 87" xfId="23916"/>
    <cellStyle name="Percent 88" xfId="23917"/>
    <cellStyle name="Percent 89" xfId="23918"/>
    <cellStyle name="Percent 9" xfId="23919"/>
    <cellStyle name="Percent 9 2" xfId="23920"/>
    <cellStyle name="Percent 9 2 2" xfId="23921"/>
    <cellStyle name="Percent 9 3" xfId="23922"/>
    <cellStyle name="Percent 90" xfId="23923"/>
    <cellStyle name="Percent 91" xfId="23924"/>
    <cellStyle name="Percent 92" xfId="23925"/>
    <cellStyle name="Percent 93" xfId="23926"/>
    <cellStyle name="Percent 94" xfId="23927"/>
    <cellStyle name="Percent 95" xfId="23928"/>
    <cellStyle name="Percent 96" xfId="23929"/>
    <cellStyle name="Percent 97" xfId="23930"/>
    <cellStyle name="Percent 98" xfId="23931"/>
    <cellStyle name="Percent 99" xfId="23932"/>
    <cellStyle name="Processing" xfId="23933"/>
    <cellStyle name="Processing 2" xfId="23934"/>
    <cellStyle name="Processing 2 2" xfId="23935"/>
    <cellStyle name="Processing 3" xfId="23936"/>
    <cellStyle name="Processing_2011 Asset Mgmt Report Generation" xfId="23937"/>
    <cellStyle name="PSChar" xfId="23938"/>
    <cellStyle name="PSChar 2" xfId="23939"/>
    <cellStyle name="PSChar 3" xfId="23940"/>
    <cellStyle name="PSChar 4" xfId="23941"/>
    <cellStyle name="PSChar 5" xfId="23942"/>
    <cellStyle name="PSDate" xfId="23943"/>
    <cellStyle name="PSDate 2" xfId="23944"/>
    <cellStyle name="PSDate 3" xfId="23945"/>
    <cellStyle name="PSDate 4" xfId="23946"/>
    <cellStyle name="PSDate 5" xfId="23947"/>
    <cellStyle name="PSDec" xfId="23948"/>
    <cellStyle name="PSDec 2" xfId="23949"/>
    <cellStyle name="PSDec 3" xfId="23950"/>
    <cellStyle name="PSDec 4" xfId="23951"/>
    <cellStyle name="PSDec 5" xfId="23952"/>
    <cellStyle name="PSHeading" xfId="23953"/>
    <cellStyle name="PSHeading 2" xfId="23954"/>
    <cellStyle name="PSHeading 3" xfId="23955"/>
    <cellStyle name="PSHeading 4" xfId="23956"/>
    <cellStyle name="PSHeading 5" xfId="23957"/>
    <cellStyle name="PSHeading 6" xfId="23958"/>
    <cellStyle name="PSHeading_2011 Under Earnings 9.7" xfId="23959"/>
    <cellStyle name="PSInt" xfId="23960"/>
    <cellStyle name="PSInt 2" xfId="23961"/>
    <cellStyle name="PSInt 3" xfId="23962"/>
    <cellStyle name="PSInt 4" xfId="23963"/>
    <cellStyle name="PSInt 5" xfId="23964"/>
    <cellStyle name="PSSpacer" xfId="23965"/>
    <cellStyle name="PSSpacer 2" xfId="23966"/>
    <cellStyle name="PSSpacer 3" xfId="23967"/>
    <cellStyle name="PSSpacer 4" xfId="23968"/>
    <cellStyle name="PSSpacer 5" xfId="23969"/>
    <cellStyle name="purple - Style8" xfId="23970"/>
    <cellStyle name="purple - Style8 2" xfId="23971"/>
    <cellStyle name="purple - Style8_2011 Under Earnings 9.7" xfId="23972"/>
    <cellStyle name="Ratio" xfId="23973"/>
    <cellStyle name="Ratio 2" xfId="23974"/>
    <cellStyle name="Ratio 2 2" xfId="23975"/>
    <cellStyle name="Ratio 2 2 2" xfId="23976"/>
    <cellStyle name="Ratio 3" xfId="23977"/>
    <cellStyle name="Ratio 3 2" xfId="23978"/>
    <cellStyle name="RED" xfId="23979"/>
    <cellStyle name="Red - Style7" xfId="23980"/>
    <cellStyle name="Red - Style7 2" xfId="23981"/>
    <cellStyle name="Red - Style7_2011 Under Earnings 9.7" xfId="23982"/>
    <cellStyle name="RED 2" xfId="23983"/>
    <cellStyle name="RED 3" xfId="23984"/>
    <cellStyle name="RED_04 07E Wild Horse Wind Expansion (C) (2)" xfId="23985"/>
    <cellStyle name="Report" xfId="23986"/>
    <cellStyle name="Report - Style5" xfId="23987"/>
    <cellStyle name="Report - Style6" xfId="23988"/>
    <cellStyle name="Report - Style7" xfId="23989"/>
    <cellStyle name="Report - Style8" xfId="23990"/>
    <cellStyle name="Report 2" xfId="23991"/>
    <cellStyle name="Report 2 2" xfId="23992"/>
    <cellStyle name="Report 3" xfId="23993"/>
    <cellStyle name="Report Bar" xfId="23994"/>
    <cellStyle name="Report Bar 2" xfId="23995"/>
    <cellStyle name="Report Bar 2 2" xfId="23996"/>
    <cellStyle name="Report Bar 3" xfId="23997"/>
    <cellStyle name="Report Bar_2011 Asset Mgmt Report Generation" xfId="23998"/>
    <cellStyle name="Report Heading" xfId="23999"/>
    <cellStyle name="Report Heading 2" xfId="24000"/>
    <cellStyle name="Report Heading 3" xfId="24001"/>
    <cellStyle name="Report Heading_Electric Rev Req Model (2009 GRC) Rebuttal" xfId="24002"/>
    <cellStyle name="Report Percent" xfId="24003"/>
    <cellStyle name="Report Percent 2" xfId="24004"/>
    <cellStyle name="Report Percent 2 2" xfId="24005"/>
    <cellStyle name="Report Percent 3" xfId="24006"/>
    <cellStyle name="Report Percent 4" xfId="24007"/>
    <cellStyle name="Report Percent_2011 Asset Mgmt Report Generation" xfId="24008"/>
    <cellStyle name="Report Unit Cost" xfId="24009"/>
    <cellStyle name="Report Unit Cost 2" xfId="24010"/>
    <cellStyle name="Report Unit Cost 2 2" xfId="24011"/>
    <cellStyle name="Report Unit Cost 3" xfId="24012"/>
    <cellStyle name="Report Unit Cost 4" xfId="24013"/>
    <cellStyle name="Report Unit Cost_2011 Asset Mgmt Report Generation" xfId="24014"/>
    <cellStyle name="Report_Adj Bench DR 3 for Initial Briefs (Electric)" xfId="24015"/>
    <cellStyle name="Reports" xfId="24016"/>
    <cellStyle name="Reports Total" xfId="24017"/>
    <cellStyle name="Reports Total 2" xfId="24018"/>
    <cellStyle name="Reports Total 2 2" xfId="24019"/>
    <cellStyle name="Reports Total 3" xfId="24020"/>
    <cellStyle name="Reports Total_2011 Asset Mgmt Report Generation" xfId="24021"/>
    <cellStyle name="Reports Unit Cost Total" xfId="24022"/>
    <cellStyle name="Reports_16.37E Wild Horse Expansion DeferralRevwrkingfile SF" xfId="24023"/>
    <cellStyle name="RevList" xfId="24024"/>
    <cellStyle name="round100" xfId="24025"/>
    <cellStyle name="round100 2" xfId="24026"/>
    <cellStyle name="round100 2 2" xfId="24027"/>
    <cellStyle name="round100 3" xfId="24028"/>
    <cellStyle name="round100 4" xfId="24029"/>
    <cellStyle name="round100 5" xfId="24030"/>
    <cellStyle name="SAPBEXaggData" xfId="24031"/>
    <cellStyle name="SAPBEXaggData 10" xfId="24032"/>
    <cellStyle name="SAPBEXaggData 10 2" xfId="24033"/>
    <cellStyle name="SAPBEXaggData 10 2 2" xfId="24034"/>
    <cellStyle name="SAPBEXaggData 10 3" xfId="24035"/>
    <cellStyle name="SAPBEXaggData 11" xfId="24036"/>
    <cellStyle name="SAPBEXaggData 11 2" xfId="24037"/>
    <cellStyle name="SAPBEXaggData 12" xfId="24038"/>
    <cellStyle name="SAPBEXaggData 13" xfId="24039"/>
    <cellStyle name="SAPBEXaggData 14" xfId="24040"/>
    <cellStyle name="SAPBEXaggData 2" xfId="12"/>
    <cellStyle name="SAPBEXaggData 2 10" xfId="24041"/>
    <cellStyle name="SAPBEXaggData 2 2" xfId="24042"/>
    <cellStyle name="SAPBEXaggData 2 2 2" xfId="24043"/>
    <cellStyle name="SAPBEXaggData 2 2 2 2" xfId="24044"/>
    <cellStyle name="SAPBEXaggData 2 2 2 2 2" xfId="24045"/>
    <cellStyle name="SAPBEXaggData 2 2 2 3" xfId="24046"/>
    <cellStyle name="SAPBEXaggData 2 2 3" xfId="24047"/>
    <cellStyle name="SAPBEXaggData 2 2 3 2" xfId="24048"/>
    <cellStyle name="SAPBEXaggData 2 2 3 3" xfId="24049"/>
    <cellStyle name="SAPBEXaggData 2 2 4" xfId="24050"/>
    <cellStyle name="SAPBEXaggData 2 2 5" xfId="24051"/>
    <cellStyle name="SAPBEXaggData 2 2 6" xfId="24052"/>
    <cellStyle name="SAPBEXaggData 2 2 7" xfId="24053"/>
    <cellStyle name="SAPBEXaggData 2 2 8" xfId="24054"/>
    <cellStyle name="SAPBEXaggData 2 2 9" xfId="24055"/>
    <cellStyle name="SAPBEXaggData 2 3" xfId="24056"/>
    <cellStyle name="SAPBEXaggData 2 3 2" xfId="24057"/>
    <cellStyle name="SAPBEXaggData 2 3 2 2" xfId="24058"/>
    <cellStyle name="SAPBEXaggData 2 3 2 2 2" xfId="24059"/>
    <cellStyle name="SAPBEXaggData 2 3 2 3" xfId="24060"/>
    <cellStyle name="SAPBEXaggData 2 3 3" xfId="24061"/>
    <cellStyle name="SAPBEXaggData 2 3 3 2" xfId="24062"/>
    <cellStyle name="SAPBEXaggData 2 3 3 3" xfId="24063"/>
    <cellStyle name="SAPBEXaggData 2 3 4" xfId="24064"/>
    <cellStyle name="SAPBEXaggData 2 3 5" xfId="24065"/>
    <cellStyle name="SAPBEXaggData 2 3 6" xfId="24066"/>
    <cellStyle name="SAPBEXaggData 2 4" xfId="24067"/>
    <cellStyle name="SAPBEXaggData 2 4 2" xfId="24068"/>
    <cellStyle name="SAPBEXaggData 2 4 2 2" xfId="24069"/>
    <cellStyle name="SAPBEXaggData 2 4 2 2 2" xfId="24070"/>
    <cellStyle name="SAPBEXaggData 2 4 3" xfId="24071"/>
    <cellStyle name="SAPBEXaggData 2 4 3 2" xfId="24072"/>
    <cellStyle name="SAPBEXaggData 2 4 4" xfId="24073"/>
    <cellStyle name="SAPBEXaggData 2 5" xfId="24074"/>
    <cellStyle name="SAPBEXaggData 2 5 2" xfId="24075"/>
    <cellStyle name="SAPBEXaggData 2 5 2 2" xfId="24076"/>
    <cellStyle name="SAPBEXaggData 2 5 2 2 2" xfId="24077"/>
    <cellStyle name="SAPBEXaggData 2 5 3" xfId="24078"/>
    <cellStyle name="SAPBEXaggData 2 5 3 2" xfId="24079"/>
    <cellStyle name="SAPBEXaggData 2 5 4" xfId="24080"/>
    <cellStyle name="SAPBEXaggData 2 6" xfId="24081"/>
    <cellStyle name="SAPBEXaggData 2 6 2" xfId="24082"/>
    <cellStyle name="SAPBEXaggData 2 6 2 2" xfId="24083"/>
    <cellStyle name="SAPBEXaggData 2 6 2 2 2" xfId="24084"/>
    <cellStyle name="SAPBEXaggData 2 6 3" xfId="24085"/>
    <cellStyle name="SAPBEXaggData 2 6 3 2" xfId="24086"/>
    <cellStyle name="SAPBEXaggData 2 6 4" xfId="24087"/>
    <cellStyle name="SAPBEXaggData 2 7" xfId="24088"/>
    <cellStyle name="SAPBEXaggData 2 7 2" xfId="24089"/>
    <cellStyle name="SAPBEXaggData 2 7 2 2" xfId="24090"/>
    <cellStyle name="SAPBEXaggData 2 7 2 2 2" xfId="24091"/>
    <cellStyle name="SAPBEXaggData 2 7 3" xfId="24092"/>
    <cellStyle name="SAPBEXaggData 2 7 3 2" xfId="24093"/>
    <cellStyle name="SAPBEXaggData 2 7 4" xfId="24094"/>
    <cellStyle name="SAPBEXaggData 2 8" xfId="24095"/>
    <cellStyle name="SAPBEXaggData 2 8 2" xfId="24096"/>
    <cellStyle name="SAPBEXaggData 2 8 2 2" xfId="24097"/>
    <cellStyle name="SAPBEXaggData 2 8 3" xfId="24098"/>
    <cellStyle name="SAPBEXaggData 2 9" xfId="24099"/>
    <cellStyle name="SAPBEXaggData 2 9 2" xfId="24100"/>
    <cellStyle name="SAPBEXaggData 2 9 2 2" xfId="24101"/>
    <cellStyle name="SAPBEXaggData 2 9 3" xfId="24102"/>
    <cellStyle name="SAPBEXaggData 3" xfId="24103"/>
    <cellStyle name="SAPBEXaggData 3 10" xfId="24104"/>
    <cellStyle name="SAPBEXaggData 3 2" xfId="24105"/>
    <cellStyle name="SAPBEXaggData 3 2 2" xfId="24106"/>
    <cellStyle name="SAPBEXaggData 3 2 2 2" xfId="24107"/>
    <cellStyle name="SAPBEXaggData 3 2 2 2 2" xfId="24108"/>
    <cellStyle name="SAPBEXaggData 3 2 3" xfId="24109"/>
    <cellStyle name="SAPBEXaggData 3 2 3 2" xfId="24110"/>
    <cellStyle name="SAPBEXaggData 3 2 4" xfId="24111"/>
    <cellStyle name="SAPBEXaggData 3 3" xfId="24112"/>
    <cellStyle name="SAPBEXaggData 3 3 2" xfId="24113"/>
    <cellStyle name="SAPBEXaggData 3 3 2 2" xfId="24114"/>
    <cellStyle name="SAPBEXaggData 3 3 2 2 2" xfId="24115"/>
    <cellStyle name="SAPBEXaggData 3 3 3" xfId="24116"/>
    <cellStyle name="SAPBEXaggData 3 3 3 2" xfId="24117"/>
    <cellStyle name="SAPBEXaggData 3 3 4" xfId="24118"/>
    <cellStyle name="SAPBEXaggData 3 4" xfId="24119"/>
    <cellStyle name="SAPBEXaggData 3 4 2" xfId="24120"/>
    <cellStyle name="SAPBEXaggData 3 4 2 2" xfId="24121"/>
    <cellStyle name="SAPBEXaggData 3 4 2 2 2" xfId="24122"/>
    <cellStyle name="SAPBEXaggData 3 4 3" xfId="24123"/>
    <cellStyle name="SAPBEXaggData 3 4 3 2" xfId="24124"/>
    <cellStyle name="SAPBEXaggData 3 4 4" xfId="24125"/>
    <cellStyle name="SAPBEXaggData 3 5" xfId="24126"/>
    <cellStyle name="SAPBEXaggData 3 5 2" xfId="24127"/>
    <cellStyle name="SAPBEXaggData 3 5 2 2" xfId="24128"/>
    <cellStyle name="SAPBEXaggData 3 5 2 2 2" xfId="24129"/>
    <cellStyle name="SAPBEXaggData 3 5 3" xfId="24130"/>
    <cellStyle name="SAPBEXaggData 3 5 3 2" xfId="24131"/>
    <cellStyle name="SAPBEXaggData 3 5 4" xfId="24132"/>
    <cellStyle name="SAPBEXaggData 3 6" xfId="24133"/>
    <cellStyle name="SAPBEXaggData 3 6 2" xfId="24134"/>
    <cellStyle name="SAPBEXaggData 3 6 2 2" xfId="24135"/>
    <cellStyle name="SAPBEXaggData 3 6 2 2 2" xfId="24136"/>
    <cellStyle name="SAPBEXaggData 3 6 3" xfId="24137"/>
    <cellStyle name="SAPBEXaggData 3 6 3 2" xfId="24138"/>
    <cellStyle name="SAPBEXaggData 3 7" xfId="24139"/>
    <cellStyle name="SAPBEXaggData 3 7 2" xfId="24140"/>
    <cellStyle name="SAPBEXaggData 3 7 2 2" xfId="24141"/>
    <cellStyle name="SAPBEXaggData 3 7 2 2 2" xfId="24142"/>
    <cellStyle name="SAPBEXaggData 3 7 3" xfId="24143"/>
    <cellStyle name="SAPBEXaggData 3 7 3 2" xfId="24144"/>
    <cellStyle name="SAPBEXaggData 3 8" xfId="24145"/>
    <cellStyle name="SAPBEXaggData 3 8 2" xfId="24146"/>
    <cellStyle name="SAPBEXaggData 3 8 2 2" xfId="24147"/>
    <cellStyle name="SAPBEXaggData 3 9" xfId="24148"/>
    <cellStyle name="SAPBEXaggData 3 9 2" xfId="24149"/>
    <cellStyle name="SAPBEXaggData 3 9 2 2" xfId="24150"/>
    <cellStyle name="SAPBEXaggData 4" xfId="24151"/>
    <cellStyle name="SAPBEXaggData 4 2" xfId="24152"/>
    <cellStyle name="SAPBEXaggData 4 2 2" xfId="24153"/>
    <cellStyle name="SAPBEXaggData 4 2 2 2" xfId="24154"/>
    <cellStyle name="SAPBEXaggData 4 2 3" xfId="24155"/>
    <cellStyle name="SAPBEXaggData 4 3" xfId="24156"/>
    <cellStyle name="SAPBEXaggData 4 3 2" xfId="24157"/>
    <cellStyle name="SAPBEXaggData 4 3 3" xfId="24158"/>
    <cellStyle name="SAPBEXaggData 4 4" xfId="24159"/>
    <cellStyle name="SAPBEXaggData 4 5" xfId="24160"/>
    <cellStyle name="SAPBEXaggData 4 6" xfId="24161"/>
    <cellStyle name="SAPBEXaggData 5" xfId="24162"/>
    <cellStyle name="SAPBEXaggData 5 2" xfId="24163"/>
    <cellStyle name="SAPBEXaggData 5 2 2" xfId="24164"/>
    <cellStyle name="SAPBEXaggData 5 2 2 2" xfId="24165"/>
    <cellStyle name="SAPBEXaggData 5 3" xfId="24166"/>
    <cellStyle name="SAPBEXaggData 5 3 2" xfId="24167"/>
    <cellStyle name="SAPBEXaggData 5 4" xfId="24168"/>
    <cellStyle name="SAPBEXaggData 6" xfId="24169"/>
    <cellStyle name="SAPBEXaggData 6 2" xfId="24170"/>
    <cellStyle name="SAPBEXaggData 6 2 2" xfId="24171"/>
    <cellStyle name="SAPBEXaggData 6 2 2 2" xfId="24172"/>
    <cellStyle name="SAPBEXaggData 6 3" xfId="24173"/>
    <cellStyle name="SAPBEXaggData 6 3 2" xfId="24174"/>
    <cellStyle name="SAPBEXaggData 6 4" xfId="24175"/>
    <cellStyle name="SAPBEXaggData 7" xfId="24176"/>
    <cellStyle name="SAPBEXaggData 7 2" xfId="24177"/>
    <cellStyle name="SAPBEXaggData 7 2 2" xfId="24178"/>
    <cellStyle name="SAPBEXaggData 7 2 2 2" xfId="24179"/>
    <cellStyle name="SAPBEXaggData 7 3" xfId="24180"/>
    <cellStyle name="SAPBEXaggData 7 3 2" xfId="24181"/>
    <cellStyle name="SAPBEXaggData 7 4" xfId="24182"/>
    <cellStyle name="SAPBEXaggData 8" xfId="24183"/>
    <cellStyle name="SAPBEXaggData 8 2" xfId="24184"/>
    <cellStyle name="SAPBEXaggData 8 2 2" xfId="24185"/>
    <cellStyle name="SAPBEXaggData 8 2 2 2" xfId="24186"/>
    <cellStyle name="SAPBEXaggData 8 3" xfId="24187"/>
    <cellStyle name="SAPBEXaggData 8 3 2" xfId="24188"/>
    <cellStyle name="SAPBEXaggData 8 4" xfId="24189"/>
    <cellStyle name="SAPBEXaggData 9" xfId="24190"/>
    <cellStyle name="SAPBEXaggData 9 2" xfId="24191"/>
    <cellStyle name="SAPBEXaggData 9 2 2" xfId="24192"/>
    <cellStyle name="SAPBEXaggData 9 2 2 2" xfId="24193"/>
    <cellStyle name="SAPBEXaggData 9 3" xfId="24194"/>
    <cellStyle name="SAPBEXaggData 9 3 2" xfId="24195"/>
    <cellStyle name="SAPBEXaggData 9 4" xfId="24196"/>
    <cellStyle name="SAPBEXaggData_7. Capital ASM Mar 2" xfId="24197"/>
    <cellStyle name="SAPBEXaggDataEmph" xfId="24198"/>
    <cellStyle name="SAPBEXaggDataEmph 10" xfId="24199"/>
    <cellStyle name="SAPBEXaggDataEmph 11" xfId="24200"/>
    <cellStyle name="SAPBEXaggDataEmph 12" xfId="24201"/>
    <cellStyle name="SAPBEXaggDataEmph 13" xfId="24202"/>
    <cellStyle name="SAPBEXaggDataEmph 2" xfId="24203"/>
    <cellStyle name="SAPBEXaggDataEmph 2 2" xfId="24204"/>
    <cellStyle name="SAPBEXaggDataEmph 2 2 2" xfId="24205"/>
    <cellStyle name="SAPBEXaggDataEmph 2 2 2 2" xfId="24206"/>
    <cellStyle name="SAPBEXaggDataEmph 2 2 3" xfId="24207"/>
    <cellStyle name="SAPBEXaggDataEmph 2 3" xfId="24208"/>
    <cellStyle name="SAPBEXaggDataEmph 2 3 2" xfId="24209"/>
    <cellStyle name="SAPBEXaggDataEmph 2 3 2 2" xfId="24210"/>
    <cellStyle name="SAPBEXaggDataEmph 2 3 3" xfId="24211"/>
    <cellStyle name="SAPBEXaggDataEmph 2 4" xfId="24212"/>
    <cellStyle name="SAPBEXaggDataEmph 2 4 2" xfId="24213"/>
    <cellStyle name="SAPBEXaggDataEmph 2 4 3" xfId="24214"/>
    <cellStyle name="SAPBEXaggDataEmph 2 5" xfId="24215"/>
    <cellStyle name="SAPBEXaggDataEmph 2 6" xfId="24216"/>
    <cellStyle name="SAPBEXaggDataEmph 3" xfId="24217"/>
    <cellStyle name="SAPBEXaggDataEmph 3 2" xfId="24218"/>
    <cellStyle name="SAPBEXaggDataEmph 3 2 2" xfId="24219"/>
    <cellStyle name="SAPBEXaggDataEmph 3 2 2 2" xfId="24220"/>
    <cellStyle name="SAPBEXaggDataEmph 3 2 3" xfId="24221"/>
    <cellStyle name="SAPBEXaggDataEmph 3 3" xfId="24222"/>
    <cellStyle name="SAPBEXaggDataEmph 3 3 2" xfId="24223"/>
    <cellStyle name="SAPBEXaggDataEmph 3 3 3" xfId="24224"/>
    <cellStyle name="SAPBEXaggDataEmph 3 4" xfId="24225"/>
    <cellStyle name="SAPBEXaggDataEmph 3 5" xfId="24226"/>
    <cellStyle name="SAPBEXaggDataEmph 3 6" xfId="24227"/>
    <cellStyle name="SAPBEXaggDataEmph 4" xfId="24228"/>
    <cellStyle name="SAPBEXaggDataEmph 4 2" xfId="24229"/>
    <cellStyle name="SAPBEXaggDataEmph 4 2 2" xfId="24230"/>
    <cellStyle name="SAPBEXaggDataEmph 4 2 2 2" xfId="24231"/>
    <cellStyle name="SAPBEXaggDataEmph 4 3" xfId="24232"/>
    <cellStyle name="SAPBEXaggDataEmph 4 3 2" xfId="24233"/>
    <cellStyle name="SAPBEXaggDataEmph 4 4" xfId="24234"/>
    <cellStyle name="SAPBEXaggDataEmph 5" xfId="24235"/>
    <cellStyle name="SAPBEXaggDataEmph 5 2" xfId="24236"/>
    <cellStyle name="SAPBEXaggDataEmph 5 2 2" xfId="24237"/>
    <cellStyle name="SAPBEXaggDataEmph 5 2 2 2" xfId="24238"/>
    <cellStyle name="SAPBEXaggDataEmph 5 3" xfId="24239"/>
    <cellStyle name="SAPBEXaggDataEmph 5 3 2" xfId="24240"/>
    <cellStyle name="SAPBEXaggDataEmph 5 4" xfId="24241"/>
    <cellStyle name="SAPBEXaggDataEmph 6" xfId="24242"/>
    <cellStyle name="SAPBEXaggDataEmph 6 2" xfId="24243"/>
    <cellStyle name="SAPBEXaggDataEmph 6 2 2" xfId="24244"/>
    <cellStyle name="SAPBEXaggDataEmph 6 2 2 2" xfId="24245"/>
    <cellStyle name="SAPBEXaggDataEmph 6 3" xfId="24246"/>
    <cellStyle name="SAPBEXaggDataEmph 6 3 2" xfId="24247"/>
    <cellStyle name="SAPBEXaggDataEmph 6 4" xfId="24248"/>
    <cellStyle name="SAPBEXaggDataEmph 7" xfId="24249"/>
    <cellStyle name="SAPBEXaggDataEmph 7 2" xfId="24250"/>
    <cellStyle name="SAPBEXaggDataEmph 7 2 2" xfId="24251"/>
    <cellStyle name="SAPBEXaggDataEmph 7 2 2 2" xfId="24252"/>
    <cellStyle name="SAPBEXaggDataEmph 7 3" xfId="24253"/>
    <cellStyle name="SAPBEXaggDataEmph 7 3 2" xfId="24254"/>
    <cellStyle name="SAPBEXaggDataEmph 7 4" xfId="24255"/>
    <cellStyle name="SAPBEXaggDataEmph 8" xfId="24256"/>
    <cellStyle name="SAPBEXaggDataEmph 8 2" xfId="24257"/>
    <cellStyle name="SAPBEXaggDataEmph 8 2 2" xfId="24258"/>
    <cellStyle name="SAPBEXaggDataEmph 8 3" xfId="24259"/>
    <cellStyle name="SAPBEXaggDataEmph 9" xfId="24260"/>
    <cellStyle name="SAPBEXaggDataEmph 9 2" xfId="24261"/>
    <cellStyle name="SAPBEXaggDataEmph 9 2 2" xfId="24262"/>
    <cellStyle name="SAPBEXaggDataEmph 9 3" xfId="24263"/>
    <cellStyle name="SAPBEXaggItem" xfId="24264"/>
    <cellStyle name="SAPBEXaggItem 10" xfId="24265"/>
    <cellStyle name="SAPBEXaggItem 10 2" xfId="24266"/>
    <cellStyle name="SAPBEXaggItem 10 2 2" xfId="24267"/>
    <cellStyle name="SAPBEXaggItem 10 2 2 2" xfId="24268"/>
    <cellStyle name="SAPBEXaggItem 10 3" xfId="24269"/>
    <cellStyle name="SAPBEXaggItem 10 3 2" xfId="24270"/>
    <cellStyle name="SAPBEXaggItem 10 4" xfId="24271"/>
    <cellStyle name="SAPBEXaggItem 11" xfId="24272"/>
    <cellStyle name="SAPBEXaggItem 11 2" xfId="24273"/>
    <cellStyle name="SAPBEXaggItem 11 2 2" xfId="24274"/>
    <cellStyle name="SAPBEXaggItem 11 3" xfId="24275"/>
    <cellStyle name="SAPBEXaggItem 12" xfId="24276"/>
    <cellStyle name="SAPBEXaggItem 12 2" xfId="24277"/>
    <cellStyle name="SAPBEXaggItem 13" xfId="24278"/>
    <cellStyle name="SAPBEXaggItem 14" xfId="24279"/>
    <cellStyle name="SAPBEXaggItem 15" xfId="24280"/>
    <cellStyle name="SAPBEXaggItem 2" xfId="13"/>
    <cellStyle name="SAPBEXaggItem 2 10" xfId="24281"/>
    <cellStyle name="SAPBEXaggItem 2 2" xfId="24282"/>
    <cellStyle name="SAPBEXaggItem 2 2 2" xfId="24283"/>
    <cellStyle name="SAPBEXaggItem 2 2 2 2" xfId="24284"/>
    <cellStyle name="SAPBEXaggItem 2 2 2 2 2" xfId="24285"/>
    <cellStyle name="SAPBEXaggItem 2 2 2 2 2 2" xfId="24286"/>
    <cellStyle name="SAPBEXaggItem 2 2 2 3" xfId="24287"/>
    <cellStyle name="SAPBEXaggItem 2 2 2 3 2" xfId="24288"/>
    <cellStyle name="SAPBEXaggItem 2 2 2 4" xfId="24289"/>
    <cellStyle name="SAPBEXaggItem 2 2 3" xfId="24290"/>
    <cellStyle name="SAPBEXaggItem 2 2 3 2" xfId="24291"/>
    <cellStyle name="SAPBEXaggItem 2 2 3 2 2" xfId="24292"/>
    <cellStyle name="SAPBEXaggItem 2 2 3 2 2 2" xfId="24293"/>
    <cellStyle name="SAPBEXaggItem 2 2 3 3" xfId="24294"/>
    <cellStyle name="SAPBEXaggItem 2 2 3 3 2" xfId="24295"/>
    <cellStyle name="SAPBEXaggItem 2 2 3 4" xfId="24296"/>
    <cellStyle name="SAPBEXaggItem 2 2 4" xfId="24297"/>
    <cellStyle name="SAPBEXaggItem 2 2 4 2" xfId="24298"/>
    <cellStyle name="SAPBEXaggItem 2 2 4 2 2" xfId="24299"/>
    <cellStyle name="SAPBEXaggItem 2 2 4 2 2 2" xfId="24300"/>
    <cellStyle name="SAPBEXaggItem 2 2 4 3" xfId="24301"/>
    <cellStyle name="SAPBEXaggItem 2 2 4 3 2" xfId="24302"/>
    <cellStyle name="SAPBEXaggItem 2 2 4 4" xfId="24303"/>
    <cellStyle name="SAPBEXaggItem 2 2 5" xfId="24304"/>
    <cellStyle name="SAPBEXaggItem 2 2 5 2" xfId="24305"/>
    <cellStyle name="SAPBEXaggItem 2 2 5 2 2" xfId="24306"/>
    <cellStyle name="SAPBEXaggItem 2 2 5 2 2 2" xfId="24307"/>
    <cellStyle name="SAPBEXaggItem 2 2 5 3" xfId="24308"/>
    <cellStyle name="SAPBEXaggItem 2 2 5 3 2" xfId="24309"/>
    <cellStyle name="SAPBEXaggItem 2 2 5 4" xfId="24310"/>
    <cellStyle name="SAPBEXaggItem 2 2 6" xfId="24311"/>
    <cellStyle name="SAPBEXaggItem 2 2 6 2" xfId="24312"/>
    <cellStyle name="SAPBEXaggItem 2 2 6 2 2" xfId="24313"/>
    <cellStyle name="SAPBEXaggItem 2 2 6 2 2 2" xfId="24314"/>
    <cellStyle name="SAPBEXaggItem 2 2 6 3" xfId="24315"/>
    <cellStyle name="SAPBEXaggItem 2 2 6 3 2" xfId="24316"/>
    <cellStyle name="SAPBEXaggItem 2 2 6 4" xfId="24317"/>
    <cellStyle name="SAPBEXaggItem 2 2 7" xfId="24318"/>
    <cellStyle name="SAPBEXaggItem 2 2 7 2" xfId="24319"/>
    <cellStyle name="SAPBEXaggItem 2 2 7 2 2" xfId="24320"/>
    <cellStyle name="SAPBEXaggItem 2 2 7 2 2 2" xfId="24321"/>
    <cellStyle name="SAPBEXaggItem 2 2 7 3" xfId="24322"/>
    <cellStyle name="SAPBEXaggItem 2 2 7 3 2" xfId="24323"/>
    <cellStyle name="SAPBEXaggItem 2 2 7 4" xfId="24324"/>
    <cellStyle name="SAPBEXaggItem 2 2 8" xfId="24325"/>
    <cellStyle name="SAPBEXaggItem 2 2 8 2" xfId="24326"/>
    <cellStyle name="SAPBEXaggItem 2 2 8 2 2" xfId="24327"/>
    <cellStyle name="SAPBEXaggItem 2 2 8 3" xfId="24328"/>
    <cellStyle name="SAPBEXaggItem 2 2 9" xfId="24329"/>
    <cellStyle name="SAPBEXaggItem 2 3" xfId="24330"/>
    <cellStyle name="SAPBEXaggItem 2 3 2" xfId="24331"/>
    <cellStyle name="SAPBEXaggItem 2 3 2 2" xfId="24332"/>
    <cellStyle name="SAPBEXaggItem 2 3 2 2 2" xfId="24333"/>
    <cellStyle name="SAPBEXaggItem 2 3 2 3" xfId="24334"/>
    <cellStyle name="SAPBEXaggItem 2 3 3" xfId="24335"/>
    <cellStyle name="SAPBEXaggItem 2 3 3 2" xfId="24336"/>
    <cellStyle name="SAPBEXaggItem 2 3 3 3" xfId="24337"/>
    <cellStyle name="SAPBEXaggItem 2 3 4" xfId="24338"/>
    <cellStyle name="SAPBEXaggItem 2 3 5" xfId="24339"/>
    <cellStyle name="SAPBEXaggItem 2 3 6" xfId="24340"/>
    <cellStyle name="SAPBEXaggItem 2 4" xfId="24341"/>
    <cellStyle name="SAPBEXaggItem 2 4 2" xfId="24342"/>
    <cellStyle name="SAPBEXaggItem 2 4 2 2" xfId="24343"/>
    <cellStyle name="SAPBEXaggItem 2 4 2 2 2" xfId="24344"/>
    <cellStyle name="SAPBEXaggItem 2 4 3" xfId="24345"/>
    <cellStyle name="SAPBEXaggItem 2 4 3 2" xfId="24346"/>
    <cellStyle name="SAPBEXaggItem 2 4 4" xfId="24347"/>
    <cellStyle name="SAPBEXaggItem 2 5" xfId="24348"/>
    <cellStyle name="SAPBEXaggItem 2 5 2" xfId="24349"/>
    <cellStyle name="SAPBEXaggItem 2 5 2 2" xfId="24350"/>
    <cellStyle name="SAPBEXaggItem 2 5 2 2 2" xfId="24351"/>
    <cellStyle name="SAPBEXaggItem 2 5 3" xfId="24352"/>
    <cellStyle name="SAPBEXaggItem 2 5 3 2" xfId="24353"/>
    <cellStyle name="SAPBEXaggItem 2 5 4" xfId="24354"/>
    <cellStyle name="SAPBEXaggItem 2 6" xfId="24355"/>
    <cellStyle name="SAPBEXaggItem 2 6 2" xfId="24356"/>
    <cellStyle name="SAPBEXaggItem 2 6 2 2" xfId="24357"/>
    <cellStyle name="SAPBEXaggItem 2 6 2 2 2" xfId="24358"/>
    <cellStyle name="SAPBEXaggItem 2 6 3" xfId="24359"/>
    <cellStyle name="SAPBEXaggItem 2 6 3 2" xfId="24360"/>
    <cellStyle name="SAPBEXaggItem 2 6 4" xfId="24361"/>
    <cellStyle name="SAPBEXaggItem 2 7" xfId="24362"/>
    <cellStyle name="SAPBEXaggItem 2 7 2" xfId="24363"/>
    <cellStyle name="SAPBEXaggItem 2 7 2 2" xfId="24364"/>
    <cellStyle name="SAPBEXaggItem 2 7 2 2 2" xfId="24365"/>
    <cellStyle name="SAPBEXaggItem 2 7 3" xfId="24366"/>
    <cellStyle name="SAPBEXaggItem 2 7 3 2" xfId="24367"/>
    <cellStyle name="SAPBEXaggItem 2 7 4" xfId="24368"/>
    <cellStyle name="SAPBEXaggItem 2 8" xfId="24369"/>
    <cellStyle name="SAPBEXaggItem 2 8 2" xfId="24370"/>
    <cellStyle name="SAPBEXaggItem 2 8 2 2" xfId="24371"/>
    <cellStyle name="SAPBEXaggItem 2 8 2 2 2" xfId="24372"/>
    <cellStyle name="SAPBEXaggItem 2 8 3" xfId="24373"/>
    <cellStyle name="SAPBEXaggItem 2 8 3 2" xfId="24374"/>
    <cellStyle name="SAPBEXaggItem 2 8 4" xfId="24375"/>
    <cellStyle name="SAPBEXaggItem 2 9" xfId="24376"/>
    <cellStyle name="SAPBEXaggItem 2 9 2" xfId="24377"/>
    <cellStyle name="SAPBEXaggItem 2 9 2 2" xfId="24378"/>
    <cellStyle name="SAPBEXaggItem 2 9 3" xfId="24379"/>
    <cellStyle name="SAPBEXaggItem 3" xfId="24380"/>
    <cellStyle name="SAPBEXaggItem 3 10" xfId="24381"/>
    <cellStyle name="SAPBEXaggItem 3 10 2" xfId="24382"/>
    <cellStyle name="SAPBEXaggItem 3 10 2 2" xfId="24383"/>
    <cellStyle name="SAPBEXaggItem 3 11" xfId="24384"/>
    <cellStyle name="SAPBEXaggItem 3 11 2" xfId="24385"/>
    <cellStyle name="SAPBEXaggItem 3 12" xfId="24386"/>
    <cellStyle name="SAPBEXaggItem 3 2" xfId="24387"/>
    <cellStyle name="SAPBEXaggItem 3 2 10" xfId="24388"/>
    <cellStyle name="SAPBEXaggItem 3 2 2" xfId="24389"/>
    <cellStyle name="SAPBEXaggItem 3 2 2 2" xfId="24390"/>
    <cellStyle name="SAPBEXaggItem 3 2 2 2 2" xfId="24391"/>
    <cellStyle name="SAPBEXaggItem 3 2 2 2 2 2" xfId="24392"/>
    <cellStyle name="SAPBEXaggItem 3 2 2 3" xfId="24393"/>
    <cellStyle name="SAPBEXaggItem 3 2 2 3 2" xfId="24394"/>
    <cellStyle name="SAPBEXaggItem 3 2 3" xfId="24395"/>
    <cellStyle name="SAPBEXaggItem 3 2 3 2" xfId="24396"/>
    <cellStyle name="SAPBEXaggItem 3 2 3 2 2" xfId="24397"/>
    <cellStyle name="SAPBEXaggItem 3 2 3 2 2 2" xfId="24398"/>
    <cellStyle name="SAPBEXaggItem 3 2 3 3" xfId="24399"/>
    <cellStyle name="SAPBEXaggItem 3 2 3 3 2" xfId="24400"/>
    <cellStyle name="SAPBEXaggItem 3 2 4" xfId="24401"/>
    <cellStyle name="SAPBEXaggItem 3 2 4 2" xfId="24402"/>
    <cellStyle name="SAPBEXaggItem 3 2 4 2 2" xfId="24403"/>
    <cellStyle name="SAPBEXaggItem 3 2 4 2 2 2" xfId="24404"/>
    <cellStyle name="SAPBEXaggItem 3 2 4 3" xfId="24405"/>
    <cellStyle name="SAPBEXaggItem 3 2 4 3 2" xfId="24406"/>
    <cellStyle name="SAPBEXaggItem 3 2 5" xfId="24407"/>
    <cellStyle name="SAPBEXaggItem 3 2 5 2" xfId="24408"/>
    <cellStyle name="SAPBEXaggItem 3 2 5 2 2" xfId="24409"/>
    <cellStyle name="SAPBEXaggItem 3 2 5 2 2 2" xfId="24410"/>
    <cellStyle name="SAPBEXaggItem 3 2 5 3" xfId="24411"/>
    <cellStyle name="SAPBEXaggItem 3 2 5 3 2" xfId="24412"/>
    <cellStyle name="SAPBEXaggItem 3 2 6" xfId="24413"/>
    <cellStyle name="SAPBEXaggItem 3 2 6 2" xfId="24414"/>
    <cellStyle name="SAPBEXaggItem 3 2 6 2 2" xfId="24415"/>
    <cellStyle name="SAPBEXaggItem 3 2 6 2 2 2" xfId="24416"/>
    <cellStyle name="SAPBEXaggItem 3 2 6 3" xfId="24417"/>
    <cellStyle name="SAPBEXaggItem 3 2 6 3 2" xfId="24418"/>
    <cellStyle name="SAPBEXaggItem 3 2 7" xfId="24419"/>
    <cellStyle name="SAPBEXaggItem 3 2 7 2" xfId="24420"/>
    <cellStyle name="SAPBEXaggItem 3 2 7 2 2" xfId="24421"/>
    <cellStyle name="SAPBEXaggItem 3 2 7 2 2 2" xfId="24422"/>
    <cellStyle name="SAPBEXaggItem 3 2 7 3" xfId="24423"/>
    <cellStyle name="SAPBEXaggItem 3 2 7 3 2" xfId="24424"/>
    <cellStyle name="SAPBEXaggItem 3 2 8" xfId="24425"/>
    <cellStyle name="SAPBEXaggItem 3 2 8 2" xfId="24426"/>
    <cellStyle name="SAPBEXaggItem 3 2 8 2 2" xfId="24427"/>
    <cellStyle name="SAPBEXaggItem 3 2 9" xfId="24428"/>
    <cellStyle name="SAPBEXaggItem 3 2 9 2" xfId="24429"/>
    <cellStyle name="SAPBEXaggItem 3 3" xfId="24430"/>
    <cellStyle name="SAPBEXaggItem 3 3 2" xfId="24431"/>
    <cellStyle name="SAPBEXaggItem 3 3 2 2" xfId="24432"/>
    <cellStyle name="SAPBEXaggItem 3 3 2 2 2" xfId="24433"/>
    <cellStyle name="SAPBEXaggItem 3 3 2 2 2 2" xfId="24434"/>
    <cellStyle name="SAPBEXaggItem 3 3 2 3" xfId="24435"/>
    <cellStyle name="SAPBEXaggItem 3 3 2 3 2" xfId="24436"/>
    <cellStyle name="SAPBEXaggItem 3 3 3" xfId="24437"/>
    <cellStyle name="SAPBEXaggItem 3 3 3 2" xfId="24438"/>
    <cellStyle name="SAPBEXaggItem 3 3 3 2 2" xfId="24439"/>
    <cellStyle name="SAPBEXaggItem 3 3 3 2 2 2" xfId="24440"/>
    <cellStyle name="SAPBEXaggItem 3 3 3 3" xfId="24441"/>
    <cellStyle name="SAPBEXaggItem 3 3 3 3 2" xfId="24442"/>
    <cellStyle name="SAPBEXaggItem 3 3 4" xfId="24443"/>
    <cellStyle name="SAPBEXaggItem 3 3 4 2" xfId="24444"/>
    <cellStyle name="SAPBEXaggItem 3 3 4 2 2" xfId="24445"/>
    <cellStyle name="SAPBEXaggItem 3 3 4 2 2 2" xfId="24446"/>
    <cellStyle name="SAPBEXaggItem 3 3 4 3" xfId="24447"/>
    <cellStyle name="SAPBEXaggItem 3 3 4 3 2" xfId="24448"/>
    <cellStyle name="SAPBEXaggItem 3 3 5" xfId="24449"/>
    <cellStyle name="SAPBEXaggItem 3 3 5 2" xfId="24450"/>
    <cellStyle name="SAPBEXaggItem 3 3 5 2 2" xfId="24451"/>
    <cellStyle name="SAPBEXaggItem 3 3 5 2 2 2" xfId="24452"/>
    <cellStyle name="SAPBEXaggItem 3 3 5 3" xfId="24453"/>
    <cellStyle name="SAPBEXaggItem 3 3 5 3 2" xfId="24454"/>
    <cellStyle name="SAPBEXaggItem 3 3 6" xfId="24455"/>
    <cellStyle name="SAPBEXaggItem 3 3 6 2" xfId="24456"/>
    <cellStyle name="SAPBEXaggItem 3 3 6 2 2" xfId="24457"/>
    <cellStyle name="SAPBEXaggItem 3 3 6 2 2 2" xfId="24458"/>
    <cellStyle name="SAPBEXaggItem 3 3 6 3" xfId="24459"/>
    <cellStyle name="SAPBEXaggItem 3 3 6 3 2" xfId="24460"/>
    <cellStyle name="SAPBEXaggItem 3 3 7" xfId="24461"/>
    <cellStyle name="SAPBEXaggItem 3 3 7 2" xfId="24462"/>
    <cellStyle name="SAPBEXaggItem 3 3 7 2 2" xfId="24463"/>
    <cellStyle name="SAPBEXaggItem 3 3 7 2 2 2" xfId="24464"/>
    <cellStyle name="SAPBEXaggItem 3 3 7 3" xfId="24465"/>
    <cellStyle name="SAPBEXaggItem 3 3 7 3 2" xfId="24466"/>
    <cellStyle name="SAPBEXaggItem 3 3 8" xfId="24467"/>
    <cellStyle name="SAPBEXaggItem 3 3 8 2" xfId="24468"/>
    <cellStyle name="SAPBEXaggItem 3 3 8 2 2" xfId="24469"/>
    <cellStyle name="SAPBEXaggItem 3 3 9" xfId="24470"/>
    <cellStyle name="SAPBEXaggItem 3 4" xfId="24471"/>
    <cellStyle name="SAPBEXaggItem 3 4 2" xfId="24472"/>
    <cellStyle name="SAPBEXaggItem 3 4 2 2" xfId="24473"/>
    <cellStyle name="SAPBEXaggItem 3 4 2 2 2" xfId="24474"/>
    <cellStyle name="SAPBEXaggItem 3 4 3" xfId="24475"/>
    <cellStyle name="SAPBEXaggItem 3 4 3 2" xfId="24476"/>
    <cellStyle name="SAPBEXaggItem 3 4 4" xfId="24477"/>
    <cellStyle name="SAPBEXaggItem 3 5" xfId="24478"/>
    <cellStyle name="SAPBEXaggItem 3 5 2" xfId="24479"/>
    <cellStyle name="SAPBEXaggItem 3 5 2 2" xfId="24480"/>
    <cellStyle name="SAPBEXaggItem 3 5 2 2 2" xfId="24481"/>
    <cellStyle name="SAPBEXaggItem 3 5 3" xfId="24482"/>
    <cellStyle name="SAPBEXaggItem 3 5 3 2" xfId="24483"/>
    <cellStyle name="SAPBEXaggItem 3 5 4" xfId="24484"/>
    <cellStyle name="SAPBEXaggItem 3 6" xfId="24485"/>
    <cellStyle name="SAPBEXaggItem 3 6 2" xfId="24486"/>
    <cellStyle name="SAPBEXaggItem 3 6 2 2" xfId="24487"/>
    <cellStyle name="SAPBEXaggItem 3 6 2 2 2" xfId="24488"/>
    <cellStyle name="SAPBEXaggItem 3 6 3" xfId="24489"/>
    <cellStyle name="SAPBEXaggItem 3 6 3 2" xfId="24490"/>
    <cellStyle name="SAPBEXaggItem 3 7" xfId="24491"/>
    <cellStyle name="SAPBEXaggItem 3 7 2" xfId="24492"/>
    <cellStyle name="SAPBEXaggItem 3 7 2 2" xfId="24493"/>
    <cellStyle name="SAPBEXaggItem 3 7 2 2 2" xfId="24494"/>
    <cellStyle name="SAPBEXaggItem 3 7 3" xfId="24495"/>
    <cellStyle name="SAPBEXaggItem 3 7 3 2" xfId="24496"/>
    <cellStyle name="SAPBEXaggItem 3 8" xfId="24497"/>
    <cellStyle name="SAPBEXaggItem 3 8 2" xfId="24498"/>
    <cellStyle name="SAPBEXaggItem 3 8 2 2" xfId="24499"/>
    <cellStyle name="SAPBEXaggItem 3 8 2 2 2" xfId="24500"/>
    <cellStyle name="SAPBEXaggItem 3 8 3" xfId="24501"/>
    <cellStyle name="SAPBEXaggItem 3 8 3 2" xfId="24502"/>
    <cellStyle name="SAPBEXaggItem 3 9" xfId="24503"/>
    <cellStyle name="SAPBEXaggItem 3 9 2" xfId="24504"/>
    <cellStyle name="SAPBEXaggItem 3 9 2 2" xfId="24505"/>
    <cellStyle name="SAPBEXaggItem 3 9 2 2 2" xfId="24506"/>
    <cellStyle name="SAPBEXaggItem 3 9 3" xfId="24507"/>
    <cellStyle name="SAPBEXaggItem 3 9 3 2" xfId="24508"/>
    <cellStyle name="SAPBEXaggItem 4" xfId="24509"/>
    <cellStyle name="SAPBEXaggItem 4 10" xfId="24510"/>
    <cellStyle name="SAPBEXaggItem 4 2" xfId="24511"/>
    <cellStyle name="SAPBEXaggItem 4 2 2" xfId="24512"/>
    <cellStyle name="SAPBEXaggItem 4 2 2 2" xfId="24513"/>
    <cellStyle name="SAPBEXaggItem 4 2 2 2 2" xfId="24514"/>
    <cellStyle name="SAPBEXaggItem 4 2 3" xfId="24515"/>
    <cellStyle name="SAPBEXaggItem 4 2 3 2" xfId="24516"/>
    <cellStyle name="SAPBEXaggItem 4 2 4" xfId="24517"/>
    <cellStyle name="SAPBEXaggItem 4 3" xfId="24518"/>
    <cellStyle name="SAPBEXaggItem 4 3 2" xfId="24519"/>
    <cellStyle name="SAPBEXaggItem 4 3 2 2" xfId="24520"/>
    <cellStyle name="SAPBEXaggItem 4 3 2 2 2" xfId="24521"/>
    <cellStyle name="SAPBEXaggItem 4 3 3" xfId="24522"/>
    <cellStyle name="SAPBEXaggItem 4 3 3 2" xfId="24523"/>
    <cellStyle name="SAPBEXaggItem 4 3 4" xfId="24524"/>
    <cellStyle name="SAPBEXaggItem 4 4" xfId="24525"/>
    <cellStyle name="SAPBEXaggItem 4 4 2" xfId="24526"/>
    <cellStyle name="SAPBEXaggItem 4 4 2 2" xfId="24527"/>
    <cellStyle name="SAPBEXaggItem 4 4 2 2 2" xfId="24528"/>
    <cellStyle name="SAPBEXaggItem 4 4 3" xfId="24529"/>
    <cellStyle name="SAPBEXaggItem 4 4 3 2" xfId="24530"/>
    <cellStyle name="SAPBEXaggItem 4 4 4" xfId="24531"/>
    <cellStyle name="SAPBEXaggItem 4 5" xfId="24532"/>
    <cellStyle name="SAPBEXaggItem 4 5 2" xfId="24533"/>
    <cellStyle name="SAPBEXaggItem 4 5 2 2" xfId="24534"/>
    <cellStyle name="SAPBEXaggItem 4 5 2 2 2" xfId="24535"/>
    <cellStyle name="SAPBEXaggItem 4 5 3" xfId="24536"/>
    <cellStyle name="SAPBEXaggItem 4 5 3 2" xfId="24537"/>
    <cellStyle name="SAPBEXaggItem 4 5 4" xfId="24538"/>
    <cellStyle name="SAPBEXaggItem 4 6" xfId="24539"/>
    <cellStyle name="SAPBEXaggItem 4 6 2" xfId="24540"/>
    <cellStyle name="SAPBEXaggItem 4 6 2 2" xfId="24541"/>
    <cellStyle name="SAPBEXaggItem 4 6 2 2 2" xfId="24542"/>
    <cellStyle name="SAPBEXaggItem 4 6 3" xfId="24543"/>
    <cellStyle name="SAPBEXaggItem 4 6 3 2" xfId="24544"/>
    <cellStyle name="SAPBEXaggItem 4 7" xfId="24545"/>
    <cellStyle name="SAPBEXaggItem 4 7 2" xfId="24546"/>
    <cellStyle name="SAPBEXaggItem 4 7 2 2" xfId="24547"/>
    <cellStyle name="SAPBEXaggItem 4 7 2 2 2" xfId="24548"/>
    <cellStyle name="SAPBEXaggItem 4 7 3" xfId="24549"/>
    <cellStyle name="SAPBEXaggItem 4 7 3 2" xfId="24550"/>
    <cellStyle name="SAPBEXaggItem 4 8" xfId="24551"/>
    <cellStyle name="SAPBEXaggItem 4 8 2" xfId="24552"/>
    <cellStyle name="SAPBEXaggItem 4 8 2 2" xfId="24553"/>
    <cellStyle name="SAPBEXaggItem 4 9" xfId="24554"/>
    <cellStyle name="SAPBEXaggItem 4 9 2" xfId="24555"/>
    <cellStyle name="SAPBEXaggItem 4 9 2 2" xfId="24556"/>
    <cellStyle name="SAPBEXaggItem 5" xfId="24557"/>
    <cellStyle name="SAPBEXaggItem 5 2" xfId="24558"/>
    <cellStyle name="SAPBEXaggItem 5 2 2" xfId="24559"/>
    <cellStyle name="SAPBEXaggItem 5 2 2 2" xfId="24560"/>
    <cellStyle name="SAPBEXaggItem 5 3" xfId="24561"/>
    <cellStyle name="SAPBEXaggItem 5 3 2" xfId="24562"/>
    <cellStyle name="SAPBEXaggItem 5 4" xfId="24563"/>
    <cellStyle name="SAPBEXaggItem 6" xfId="24564"/>
    <cellStyle name="SAPBEXaggItem 6 2" xfId="24565"/>
    <cellStyle name="SAPBEXaggItem 6 2 2" xfId="24566"/>
    <cellStyle name="SAPBEXaggItem 6 2 2 2" xfId="24567"/>
    <cellStyle name="SAPBEXaggItem 6 3" xfId="24568"/>
    <cellStyle name="SAPBEXaggItem 6 3 2" xfId="24569"/>
    <cellStyle name="SAPBEXaggItem 6 4" xfId="24570"/>
    <cellStyle name="SAPBEXaggItem 7" xfId="24571"/>
    <cellStyle name="SAPBEXaggItem 7 2" xfId="24572"/>
    <cellStyle name="SAPBEXaggItem 7 2 2" xfId="24573"/>
    <cellStyle name="SAPBEXaggItem 7 2 2 2" xfId="24574"/>
    <cellStyle name="SAPBEXaggItem 7 3" xfId="24575"/>
    <cellStyle name="SAPBEXaggItem 7 3 2" xfId="24576"/>
    <cellStyle name="SAPBEXaggItem 7 4" xfId="24577"/>
    <cellStyle name="SAPBEXaggItem 8" xfId="24578"/>
    <cellStyle name="SAPBEXaggItem 8 2" xfId="24579"/>
    <cellStyle name="SAPBEXaggItem 8 2 2" xfId="24580"/>
    <cellStyle name="SAPBEXaggItem 8 2 2 2" xfId="24581"/>
    <cellStyle name="SAPBEXaggItem 8 3" xfId="24582"/>
    <cellStyle name="SAPBEXaggItem 8 3 2" xfId="24583"/>
    <cellStyle name="SAPBEXaggItem 8 4" xfId="24584"/>
    <cellStyle name="SAPBEXaggItem 9" xfId="24585"/>
    <cellStyle name="SAPBEXaggItem 9 2" xfId="24586"/>
    <cellStyle name="SAPBEXaggItem 9 2 2" xfId="24587"/>
    <cellStyle name="SAPBEXaggItem 9 2 2 2" xfId="24588"/>
    <cellStyle name="SAPBEXaggItem 9 3" xfId="24589"/>
    <cellStyle name="SAPBEXaggItem 9 3 2" xfId="24590"/>
    <cellStyle name="SAPBEXaggItem 9 4" xfId="24591"/>
    <cellStyle name="SAPBEXaggItem_010612 Dec Actuals" xfId="24592"/>
    <cellStyle name="SAPBEXaggItemX" xfId="24593"/>
    <cellStyle name="SAPBEXaggItemX 10" xfId="24594"/>
    <cellStyle name="SAPBEXaggItemX 10 2" xfId="24595"/>
    <cellStyle name="SAPBEXaggItemX 11" xfId="24596"/>
    <cellStyle name="SAPBEXaggItemX 12" xfId="24597"/>
    <cellStyle name="SAPBEXaggItemX 13" xfId="24598"/>
    <cellStyle name="SAPBEXaggItemX 14" xfId="24599"/>
    <cellStyle name="SAPBEXaggItemX 2" xfId="24600"/>
    <cellStyle name="SAPBEXaggItemX 2 10" xfId="24601"/>
    <cellStyle name="SAPBEXaggItemX 2 10 2" xfId="24602"/>
    <cellStyle name="SAPBEXaggItemX 2 11" xfId="24603"/>
    <cellStyle name="SAPBEXaggItemX 2 2" xfId="24604"/>
    <cellStyle name="SAPBEXaggItemX 2 2 10" xfId="24605"/>
    <cellStyle name="SAPBEXaggItemX 2 2 2" xfId="24606"/>
    <cellStyle name="SAPBEXaggItemX 2 2 2 2" xfId="24607"/>
    <cellStyle name="SAPBEXaggItemX 2 2 2 2 2" xfId="24608"/>
    <cellStyle name="SAPBEXaggItemX 2 2 2 2 2 2" xfId="24609"/>
    <cellStyle name="SAPBEXaggItemX 2 2 2 3" xfId="24610"/>
    <cellStyle name="SAPBEXaggItemX 2 2 2 3 2" xfId="24611"/>
    <cellStyle name="SAPBEXaggItemX 2 2 3" xfId="24612"/>
    <cellStyle name="SAPBEXaggItemX 2 2 3 2" xfId="24613"/>
    <cellStyle name="SAPBEXaggItemX 2 2 3 2 2" xfId="24614"/>
    <cellStyle name="SAPBEXaggItemX 2 2 3 2 2 2" xfId="24615"/>
    <cellStyle name="SAPBEXaggItemX 2 2 3 3" xfId="24616"/>
    <cellStyle name="SAPBEXaggItemX 2 2 3 3 2" xfId="24617"/>
    <cellStyle name="SAPBEXaggItemX 2 2 4" xfId="24618"/>
    <cellStyle name="SAPBEXaggItemX 2 2 4 2" xfId="24619"/>
    <cellStyle name="SAPBEXaggItemX 2 2 4 2 2" xfId="24620"/>
    <cellStyle name="SAPBEXaggItemX 2 2 4 2 2 2" xfId="24621"/>
    <cellStyle name="SAPBEXaggItemX 2 2 4 3" xfId="24622"/>
    <cellStyle name="SAPBEXaggItemX 2 2 4 3 2" xfId="24623"/>
    <cellStyle name="SAPBEXaggItemX 2 2 5" xfId="24624"/>
    <cellStyle name="SAPBEXaggItemX 2 2 5 2" xfId="24625"/>
    <cellStyle name="SAPBEXaggItemX 2 2 5 2 2" xfId="24626"/>
    <cellStyle name="SAPBEXaggItemX 2 2 5 2 2 2" xfId="24627"/>
    <cellStyle name="SAPBEXaggItemX 2 2 5 3" xfId="24628"/>
    <cellStyle name="SAPBEXaggItemX 2 2 5 3 2" xfId="24629"/>
    <cellStyle name="SAPBEXaggItemX 2 2 6" xfId="24630"/>
    <cellStyle name="SAPBEXaggItemX 2 2 6 2" xfId="24631"/>
    <cellStyle name="SAPBEXaggItemX 2 2 6 2 2" xfId="24632"/>
    <cellStyle name="SAPBEXaggItemX 2 2 6 2 2 2" xfId="24633"/>
    <cellStyle name="SAPBEXaggItemX 2 2 6 3" xfId="24634"/>
    <cellStyle name="SAPBEXaggItemX 2 2 6 3 2" xfId="24635"/>
    <cellStyle name="SAPBEXaggItemX 2 2 7" xfId="24636"/>
    <cellStyle name="SAPBEXaggItemX 2 2 7 2" xfId="24637"/>
    <cellStyle name="SAPBEXaggItemX 2 2 7 2 2" xfId="24638"/>
    <cellStyle name="SAPBEXaggItemX 2 2 7 2 2 2" xfId="24639"/>
    <cellStyle name="SAPBEXaggItemX 2 2 7 3" xfId="24640"/>
    <cellStyle name="SAPBEXaggItemX 2 2 7 3 2" xfId="24641"/>
    <cellStyle name="SAPBEXaggItemX 2 2 8" xfId="24642"/>
    <cellStyle name="SAPBEXaggItemX 2 2 8 2" xfId="24643"/>
    <cellStyle name="SAPBEXaggItemX 2 2 8 2 2" xfId="24644"/>
    <cellStyle name="SAPBEXaggItemX 2 2 9" xfId="24645"/>
    <cellStyle name="SAPBEXaggItemX 2 2 9 2" xfId="24646"/>
    <cellStyle name="SAPBEXaggItemX 2 3" xfId="24647"/>
    <cellStyle name="SAPBEXaggItemX 2 3 2" xfId="24648"/>
    <cellStyle name="SAPBEXaggItemX 2 3 2 2" xfId="24649"/>
    <cellStyle name="SAPBEXaggItemX 2 3 2 2 2" xfId="24650"/>
    <cellStyle name="SAPBEXaggItemX 2 3 3" xfId="24651"/>
    <cellStyle name="SAPBEXaggItemX 2 3 3 2" xfId="24652"/>
    <cellStyle name="SAPBEXaggItemX 2 3 4" xfId="24653"/>
    <cellStyle name="SAPBEXaggItemX 2 4" xfId="24654"/>
    <cellStyle name="SAPBEXaggItemX 2 4 2" xfId="24655"/>
    <cellStyle name="SAPBEXaggItemX 2 4 2 2" xfId="24656"/>
    <cellStyle name="SAPBEXaggItemX 2 4 2 2 2" xfId="24657"/>
    <cellStyle name="SAPBEXaggItemX 2 4 3" xfId="24658"/>
    <cellStyle name="SAPBEXaggItemX 2 4 3 2" xfId="24659"/>
    <cellStyle name="SAPBEXaggItemX 2 4 4" xfId="24660"/>
    <cellStyle name="SAPBEXaggItemX 2 5" xfId="24661"/>
    <cellStyle name="SAPBEXaggItemX 2 5 2" xfId="24662"/>
    <cellStyle name="SAPBEXaggItemX 2 5 2 2" xfId="24663"/>
    <cellStyle name="SAPBEXaggItemX 2 5 2 2 2" xfId="24664"/>
    <cellStyle name="SAPBEXaggItemX 2 5 3" xfId="24665"/>
    <cellStyle name="SAPBEXaggItemX 2 5 3 2" xfId="24666"/>
    <cellStyle name="SAPBEXaggItemX 2 5 4" xfId="24667"/>
    <cellStyle name="SAPBEXaggItemX 2 6" xfId="24668"/>
    <cellStyle name="SAPBEXaggItemX 2 6 2" xfId="24669"/>
    <cellStyle name="SAPBEXaggItemX 2 6 2 2" xfId="24670"/>
    <cellStyle name="SAPBEXaggItemX 2 6 2 2 2" xfId="24671"/>
    <cellStyle name="SAPBEXaggItemX 2 6 3" xfId="24672"/>
    <cellStyle name="SAPBEXaggItemX 2 6 3 2" xfId="24673"/>
    <cellStyle name="SAPBEXaggItemX 2 7" xfId="24674"/>
    <cellStyle name="SAPBEXaggItemX 2 7 2" xfId="24675"/>
    <cellStyle name="SAPBEXaggItemX 2 7 2 2" xfId="24676"/>
    <cellStyle name="SAPBEXaggItemX 2 7 2 2 2" xfId="24677"/>
    <cellStyle name="SAPBEXaggItemX 2 7 3" xfId="24678"/>
    <cellStyle name="SAPBEXaggItemX 2 7 3 2" xfId="24679"/>
    <cellStyle name="SAPBEXaggItemX 2 8" xfId="24680"/>
    <cellStyle name="SAPBEXaggItemX 2 8 2" xfId="24681"/>
    <cellStyle name="SAPBEXaggItemX 2 8 2 2" xfId="24682"/>
    <cellStyle name="SAPBEXaggItemX 2 8 2 2 2" xfId="24683"/>
    <cellStyle name="SAPBEXaggItemX 2 8 3" xfId="24684"/>
    <cellStyle name="SAPBEXaggItemX 2 8 3 2" xfId="24685"/>
    <cellStyle name="SAPBEXaggItemX 2 9" xfId="24686"/>
    <cellStyle name="SAPBEXaggItemX 2 9 2" xfId="24687"/>
    <cellStyle name="SAPBEXaggItemX 2 9 2 2" xfId="24688"/>
    <cellStyle name="SAPBEXaggItemX 3" xfId="24689"/>
    <cellStyle name="SAPBEXaggItemX 3 2" xfId="24690"/>
    <cellStyle name="SAPBEXaggItemX 3 2 2" xfId="24691"/>
    <cellStyle name="SAPBEXaggItemX 3 2 2 2" xfId="24692"/>
    <cellStyle name="SAPBEXaggItemX 3 2 3" xfId="24693"/>
    <cellStyle name="SAPBEXaggItemX 3 3" xfId="24694"/>
    <cellStyle name="SAPBEXaggItemX 3 3 2" xfId="24695"/>
    <cellStyle name="SAPBEXaggItemX 3 3 2 2" xfId="24696"/>
    <cellStyle name="SAPBEXaggItemX 3 3 3" xfId="24697"/>
    <cellStyle name="SAPBEXaggItemX 3 4" xfId="24698"/>
    <cellStyle name="SAPBEXaggItemX 3 4 2" xfId="24699"/>
    <cellStyle name="SAPBEXaggItemX 3 4 3" xfId="24700"/>
    <cellStyle name="SAPBEXaggItemX 3 5" xfId="24701"/>
    <cellStyle name="SAPBEXaggItemX 3 6" xfId="24702"/>
    <cellStyle name="SAPBEXaggItemX 4" xfId="24703"/>
    <cellStyle name="SAPBEXaggItemX 4 2" xfId="24704"/>
    <cellStyle name="SAPBEXaggItemX 4 2 2" xfId="24705"/>
    <cellStyle name="SAPBEXaggItemX 4 2 2 2" xfId="24706"/>
    <cellStyle name="SAPBEXaggItemX 4 3" xfId="24707"/>
    <cellStyle name="SAPBEXaggItemX 4 3 2" xfId="24708"/>
    <cellStyle name="SAPBEXaggItemX 4 4" xfId="24709"/>
    <cellStyle name="SAPBEXaggItemX 5" xfId="24710"/>
    <cellStyle name="SAPBEXaggItemX 5 2" xfId="24711"/>
    <cellStyle name="SAPBEXaggItemX 5 2 2" xfId="24712"/>
    <cellStyle name="SAPBEXaggItemX 5 2 2 2" xfId="24713"/>
    <cellStyle name="SAPBEXaggItemX 5 3" xfId="24714"/>
    <cellStyle name="SAPBEXaggItemX 5 3 2" xfId="24715"/>
    <cellStyle name="SAPBEXaggItemX 5 4" xfId="24716"/>
    <cellStyle name="SAPBEXaggItemX 6" xfId="24717"/>
    <cellStyle name="SAPBEXaggItemX 6 2" xfId="24718"/>
    <cellStyle name="SAPBEXaggItemX 6 2 2" xfId="24719"/>
    <cellStyle name="SAPBEXaggItemX 6 2 2 2" xfId="24720"/>
    <cellStyle name="SAPBEXaggItemX 6 3" xfId="24721"/>
    <cellStyle name="SAPBEXaggItemX 6 3 2" xfId="24722"/>
    <cellStyle name="SAPBEXaggItemX 6 4" xfId="24723"/>
    <cellStyle name="SAPBEXaggItemX 7" xfId="24724"/>
    <cellStyle name="SAPBEXaggItemX 7 2" xfId="24725"/>
    <cellStyle name="SAPBEXaggItemX 7 2 2" xfId="24726"/>
    <cellStyle name="SAPBEXaggItemX 7 2 2 2" xfId="24727"/>
    <cellStyle name="SAPBEXaggItemX 7 3" xfId="24728"/>
    <cellStyle name="SAPBEXaggItemX 7 3 2" xfId="24729"/>
    <cellStyle name="SAPBEXaggItemX 7 4" xfId="24730"/>
    <cellStyle name="SAPBEXaggItemX 8" xfId="24731"/>
    <cellStyle name="SAPBEXaggItemX 8 2" xfId="24732"/>
    <cellStyle name="SAPBEXaggItemX 8 2 2" xfId="24733"/>
    <cellStyle name="SAPBEXaggItemX 8 2 2 2" xfId="24734"/>
    <cellStyle name="SAPBEXaggItemX 8 3" xfId="24735"/>
    <cellStyle name="SAPBEXaggItemX 8 3 2" xfId="24736"/>
    <cellStyle name="SAPBEXaggItemX 8 4" xfId="24737"/>
    <cellStyle name="SAPBEXaggItemX 9" xfId="24738"/>
    <cellStyle name="SAPBEXaggItemX 9 2" xfId="24739"/>
    <cellStyle name="SAPBEXaggItemX 9 2 2" xfId="24740"/>
    <cellStyle name="SAPBEXaggItemX 9 3" xfId="24741"/>
    <cellStyle name="SAPBEXaggItemX_010612 Dec Actuals" xfId="24742"/>
    <cellStyle name="SAPBEXchaText" xfId="24743"/>
    <cellStyle name="SAPBEXchaText 10" xfId="24744"/>
    <cellStyle name="SAPBEXchaText 10 2" xfId="24745"/>
    <cellStyle name="SAPBEXchaText 10 2 2" xfId="24746"/>
    <cellStyle name="SAPBEXchaText 10 2 2 2" xfId="24747"/>
    <cellStyle name="SAPBEXchaText 10 3" xfId="24748"/>
    <cellStyle name="SAPBEXchaText 10 3 2" xfId="24749"/>
    <cellStyle name="SAPBEXchaText 10 4" xfId="24750"/>
    <cellStyle name="SAPBEXchaText 11" xfId="24751"/>
    <cellStyle name="SAPBEXchaText 11 2" xfId="24752"/>
    <cellStyle name="SAPBEXchaText 11 2 2" xfId="24753"/>
    <cellStyle name="SAPBEXchaText 11 3" xfId="24754"/>
    <cellStyle name="SAPBEXchaText 12" xfId="24755"/>
    <cellStyle name="SAPBEXchaText 12 2" xfId="24756"/>
    <cellStyle name="SAPBEXchaText 13" xfId="24757"/>
    <cellStyle name="SAPBEXchaText 14" xfId="24758"/>
    <cellStyle name="SAPBEXchaText 2" xfId="24759"/>
    <cellStyle name="SAPBEXchaText 2 10" xfId="24760"/>
    <cellStyle name="SAPBEXchaText 2 2" xfId="14"/>
    <cellStyle name="SAPBEXchaText 2 2 2" xfId="24761"/>
    <cellStyle name="SAPBEXchaText 2 2 3" xfId="24762"/>
    <cellStyle name="SAPBEXchaText 2 2 4" xfId="24763"/>
    <cellStyle name="SAPBEXchaText 2 2 5" xfId="24764"/>
    <cellStyle name="SAPBEXchaText 2 2 6" xfId="24765"/>
    <cellStyle name="SAPBEXchaText 2 2 7" xfId="24766"/>
    <cellStyle name="SAPBEXchaText 2 2 8" xfId="24767"/>
    <cellStyle name="SAPBEXchaText 2 2 9" xfId="24768"/>
    <cellStyle name="SAPBEXchaText 2 3" xfId="24769"/>
    <cellStyle name="SAPBEXchaText 2 3 2" xfId="24770"/>
    <cellStyle name="SAPBEXchaText 2 3 2 2" xfId="24771"/>
    <cellStyle name="SAPBEXchaText 2 3 2 2 2" xfId="24772"/>
    <cellStyle name="SAPBEXchaText 2 3 2 2 2 2" xfId="24773"/>
    <cellStyle name="SAPBEXchaText 2 3 2 3" xfId="24774"/>
    <cellStyle name="SAPBEXchaText 2 3 2 3 2" xfId="24775"/>
    <cellStyle name="SAPBEXchaText 2 3 3" xfId="24776"/>
    <cellStyle name="SAPBEXchaText 2 3 3 2" xfId="24777"/>
    <cellStyle name="SAPBEXchaText 2 3 3 2 2" xfId="24778"/>
    <cellStyle name="SAPBEXchaText 2 3 3 2 2 2" xfId="24779"/>
    <cellStyle name="SAPBEXchaText 2 3 3 3" xfId="24780"/>
    <cellStyle name="SAPBEXchaText 2 3 3 3 2" xfId="24781"/>
    <cellStyle name="SAPBEXchaText 2 3 4" xfId="24782"/>
    <cellStyle name="SAPBEXchaText 2 3 4 2" xfId="24783"/>
    <cellStyle name="SAPBEXchaText 2 3 4 2 2" xfId="24784"/>
    <cellStyle name="SAPBEXchaText 2 3 4 2 2 2" xfId="24785"/>
    <cellStyle name="SAPBEXchaText 2 3 4 3" xfId="24786"/>
    <cellStyle name="SAPBEXchaText 2 3 4 3 2" xfId="24787"/>
    <cellStyle name="SAPBEXchaText 2 3 5" xfId="24788"/>
    <cellStyle name="SAPBEXchaText 2 3 5 2" xfId="24789"/>
    <cellStyle name="SAPBEXchaText 2 3 5 2 2" xfId="24790"/>
    <cellStyle name="SAPBEXchaText 2 3 5 2 2 2" xfId="24791"/>
    <cellStyle name="SAPBEXchaText 2 3 5 3" xfId="24792"/>
    <cellStyle name="SAPBEXchaText 2 3 5 3 2" xfId="24793"/>
    <cellStyle name="SAPBEXchaText 2 3 6" xfId="24794"/>
    <cellStyle name="SAPBEXchaText 2 3 6 2" xfId="24795"/>
    <cellStyle name="SAPBEXchaText 2 3 6 2 2" xfId="24796"/>
    <cellStyle name="SAPBEXchaText 2 3 6 2 2 2" xfId="24797"/>
    <cellStyle name="SAPBEXchaText 2 3 6 3" xfId="24798"/>
    <cellStyle name="SAPBEXchaText 2 3 6 3 2" xfId="24799"/>
    <cellStyle name="SAPBEXchaText 2 3 7" xfId="24800"/>
    <cellStyle name="SAPBEXchaText 2 3 7 2" xfId="24801"/>
    <cellStyle name="SAPBEXchaText 2 3 7 2 2" xfId="24802"/>
    <cellStyle name="SAPBEXchaText 2 3 7 2 2 2" xfId="24803"/>
    <cellStyle name="SAPBEXchaText 2 3 7 3" xfId="24804"/>
    <cellStyle name="SAPBEXchaText 2 3 7 3 2" xfId="24805"/>
    <cellStyle name="SAPBEXchaText 2 3 8" xfId="24806"/>
    <cellStyle name="SAPBEXchaText 2 3 8 2" xfId="24807"/>
    <cellStyle name="SAPBEXchaText 2 3 8 2 2" xfId="24808"/>
    <cellStyle name="SAPBEXchaText 2 3 9" xfId="24809"/>
    <cellStyle name="SAPBEXchaText 2 4" xfId="24810"/>
    <cellStyle name="SAPBEXchaText 2 5" xfId="24811"/>
    <cellStyle name="SAPBEXchaText 2 6" xfId="24812"/>
    <cellStyle name="SAPBEXchaText 2 7" xfId="24813"/>
    <cellStyle name="SAPBEXchaText 2 8" xfId="24814"/>
    <cellStyle name="SAPBEXchaText 2 9" xfId="24815"/>
    <cellStyle name="SAPBEXchaText 3" xfId="24816"/>
    <cellStyle name="SAPBEXchaText 3 10" xfId="24817"/>
    <cellStyle name="SAPBEXchaText 3 10 2" xfId="24818"/>
    <cellStyle name="SAPBEXchaText 3 10 2 2" xfId="24819"/>
    <cellStyle name="SAPBEXchaText 3 11" xfId="24820"/>
    <cellStyle name="SAPBEXchaText 3 11 2" xfId="24821"/>
    <cellStyle name="SAPBEXchaText 3 12" xfId="24822"/>
    <cellStyle name="SAPBEXchaText 3 2" xfId="24823"/>
    <cellStyle name="SAPBEXchaText 3 2 2" xfId="24824"/>
    <cellStyle name="SAPBEXchaText 3 2 2 2" xfId="24825"/>
    <cellStyle name="SAPBEXchaText 3 2 2 2 2" xfId="24826"/>
    <cellStyle name="SAPBEXchaText 3 2 2 2 2 2" xfId="24827"/>
    <cellStyle name="SAPBEXchaText 3 2 2 3" xfId="24828"/>
    <cellStyle name="SAPBEXchaText 3 2 2 3 2" xfId="24829"/>
    <cellStyle name="SAPBEXchaText 3 2 3" xfId="24830"/>
    <cellStyle name="SAPBEXchaText 3 2 3 2" xfId="24831"/>
    <cellStyle name="SAPBEXchaText 3 2 3 2 2" xfId="24832"/>
    <cellStyle name="SAPBEXchaText 3 2 3 2 2 2" xfId="24833"/>
    <cellStyle name="SAPBEXchaText 3 2 3 3" xfId="24834"/>
    <cellStyle name="SAPBEXchaText 3 2 3 3 2" xfId="24835"/>
    <cellStyle name="SAPBEXchaText 3 2 4" xfId="24836"/>
    <cellStyle name="SAPBEXchaText 3 2 4 2" xfId="24837"/>
    <cellStyle name="SAPBEXchaText 3 2 4 2 2" xfId="24838"/>
    <cellStyle name="SAPBEXchaText 3 2 4 2 2 2" xfId="24839"/>
    <cellStyle name="SAPBEXchaText 3 2 4 3" xfId="24840"/>
    <cellStyle name="SAPBEXchaText 3 2 4 3 2" xfId="24841"/>
    <cellStyle name="SAPBEXchaText 3 2 5" xfId="24842"/>
    <cellStyle name="SAPBEXchaText 3 2 5 2" xfId="24843"/>
    <cellStyle name="SAPBEXchaText 3 2 5 2 2" xfId="24844"/>
    <cellStyle name="SAPBEXchaText 3 2 5 2 2 2" xfId="24845"/>
    <cellStyle name="SAPBEXchaText 3 2 5 3" xfId="24846"/>
    <cellStyle name="SAPBEXchaText 3 2 5 3 2" xfId="24847"/>
    <cellStyle name="SAPBEXchaText 3 2 6" xfId="24848"/>
    <cellStyle name="SAPBEXchaText 3 2 6 2" xfId="24849"/>
    <cellStyle name="SAPBEXchaText 3 2 6 2 2" xfId="24850"/>
    <cellStyle name="SAPBEXchaText 3 2 6 2 2 2" xfId="24851"/>
    <cellStyle name="SAPBEXchaText 3 2 6 3" xfId="24852"/>
    <cellStyle name="SAPBEXchaText 3 2 6 3 2" xfId="24853"/>
    <cellStyle name="SAPBEXchaText 3 2 7" xfId="24854"/>
    <cellStyle name="SAPBEXchaText 3 2 7 2" xfId="24855"/>
    <cellStyle name="SAPBEXchaText 3 2 7 2 2" xfId="24856"/>
    <cellStyle name="SAPBEXchaText 3 2 7 2 2 2" xfId="24857"/>
    <cellStyle name="SAPBEXchaText 3 2 7 3" xfId="24858"/>
    <cellStyle name="SAPBEXchaText 3 2 7 3 2" xfId="24859"/>
    <cellStyle name="SAPBEXchaText 3 2 8" xfId="24860"/>
    <cellStyle name="SAPBEXchaText 3 2 8 2" xfId="24861"/>
    <cellStyle name="SAPBEXchaText 3 2 8 2 2" xfId="24862"/>
    <cellStyle name="SAPBEXchaText 3 2 9" xfId="24863"/>
    <cellStyle name="SAPBEXchaText 3 2 9 2" xfId="24864"/>
    <cellStyle name="SAPBEXchaText 3 3" xfId="24865"/>
    <cellStyle name="SAPBEXchaText 3 3 2" xfId="24866"/>
    <cellStyle name="SAPBEXchaText 3 3 2 2" xfId="24867"/>
    <cellStyle name="SAPBEXchaText 3 3 2 2 2" xfId="24868"/>
    <cellStyle name="SAPBEXchaText 3 3 2 2 2 2" xfId="24869"/>
    <cellStyle name="SAPBEXchaText 3 3 2 3" xfId="24870"/>
    <cellStyle name="SAPBEXchaText 3 3 2 3 2" xfId="24871"/>
    <cellStyle name="SAPBEXchaText 3 3 3" xfId="24872"/>
    <cellStyle name="SAPBEXchaText 3 3 3 2" xfId="24873"/>
    <cellStyle name="SAPBEXchaText 3 3 3 2 2" xfId="24874"/>
    <cellStyle name="SAPBEXchaText 3 3 3 2 2 2" xfId="24875"/>
    <cellStyle name="SAPBEXchaText 3 3 3 3" xfId="24876"/>
    <cellStyle name="SAPBEXchaText 3 3 3 3 2" xfId="24877"/>
    <cellStyle name="SAPBEXchaText 3 3 4" xfId="24878"/>
    <cellStyle name="SAPBEXchaText 3 3 4 2" xfId="24879"/>
    <cellStyle name="SAPBEXchaText 3 3 4 2 2" xfId="24880"/>
    <cellStyle name="SAPBEXchaText 3 3 4 2 2 2" xfId="24881"/>
    <cellStyle name="SAPBEXchaText 3 3 4 3" xfId="24882"/>
    <cellStyle name="SAPBEXchaText 3 3 4 3 2" xfId="24883"/>
    <cellStyle name="SAPBEXchaText 3 3 5" xfId="24884"/>
    <cellStyle name="SAPBEXchaText 3 3 5 2" xfId="24885"/>
    <cellStyle name="SAPBEXchaText 3 3 5 2 2" xfId="24886"/>
    <cellStyle name="SAPBEXchaText 3 3 5 2 2 2" xfId="24887"/>
    <cellStyle name="SAPBEXchaText 3 3 5 3" xfId="24888"/>
    <cellStyle name="SAPBEXchaText 3 3 5 3 2" xfId="24889"/>
    <cellStyle name="SAPBEXchaText 3 3 6" xfId="24890"/>
    <cellStyle name="SAPBEXchaText 3 3 6 2" xfId="24891"/>
    <cellStyle name="SAPBEXchaText 3 3 6 2 2" xfId="24892"/>
    <cellStyle name="SAPBEXchaText 3 3 6 2 2 2" xfId="24893"/>
    <cellStyle name="SAPBEXchaText 3 3 6 3" xfId="24894"/>
    <cellStyle name="SAPBEXchaText 3 3 6 3 2" xfId="24895"/>
    <cellStyle name="SAPBEXchaText 3 3 7" xfId="24896"/>
    <cellStyle name="SAPBEXchaText 3 3 7 2" xfId="24897"/>
    <cellStyle name="SAPBEXchaText 3 3 7 2 2" xfId="24898"/>
    <cellStyle name="SAPBEXchaText 3 3 7 2 2 2" xfId="24899"/>
    <cellStyle name="SAPBEXchaText 3 3 7 3" xfId="24900"/>
    <cellStyle name="SAPBEXchaText 3 3 7 3 2" xfId="24901"/>
    <cellStyle name="SAPBEXchaText 3 3 8" xfId="24902"/>
    <cellStyle name="SAPBEXchaText 3 3 8 2" xfId="24903"/>
    <cellStyle name="SAPBEXchaText 3 3 8 2 2" xfId="24904"/>
    <cellStyle name="SAPBEXchaText 3 4" xfId="24905"/>
    <cellStyle name="SAPBEXchaText 3 4 2" xfId="24906"/>
    <cellStyle name="SAPBEXchaText 3 4 2 2" xfId="24907"/>
    <cellStyle name="SAPBEXchaText 3 4 2 2 2" xfId="24908"/>
    <cellStyle name="SAPBEXchaText 3 4 3" xfId="24909"/>
    <cellStyle name="SAPBEXchaText 3 4 3 2" xfId="24910"/>
    <cellStyle name="SAPBEXchaText 3 5" xfId="24911"/>
    <cellStyle name="SAPBEXchaText 3 5 2" xfId="24912"/>
    <cellStyle name="SAPBEXchaText 3 5 2 2" xfId="24913"/>
    <cellStyle name="SAPBEXchaText 3 5 2 2 2" xfId="24914"/>
    <cellStyle name="SAPBEXchaText 3 5 3" xfId="24915"/>
    <cellStyle name="SAPBEXchaText 3 5 3 2" xfId="24916"/>
    <cellStyle name="SAPBEXchaText 3 6" xfId="24917"/>
    <cellStyle name="SAPBEXchaText 3 6 2" xfId="24918"/>
    <cellStyle name="SAPBEXchaText 3 6 2 2" xfId="24919"/>
    <cellStyle name="SAPBEXchaText 3 6 2 2 2" xfId="24920"/>
    <cellStyle name="SAPBEXchaText 3 6 3" xfId="24921"/>
    <cellStyle name="SAPBEXchaText 3 6 3 2" xfId="24922"/>
    <cellStyle name="SAPBEXchaText 3 7" xfId="24923"/>
    <cellStyle name="SAPBEXchaText 3 7 2" xfId="24924"/>
    <cellStyle name="SAPBEXchaText 3 7 2 2" xfId="24925"/>
    <cellStyle name="SAPBEXchaText 3 7 2 2 2" xfId="24926"/>
    <cellStyle name="SAPBEXchaText 3 7 3" xfId="24927"/>
    <cellStyle name="SAPBEXchaText 3 7 3 2" xfId="24928"/>
    <cellStyle name="SAPBEXchaText 3 8" xfId="24929"/>
    <cellStyle name="SAPBEXchaText 3 8 2" xfId="24930"/>
    <cellStyle name="SAPBEXchaText 3 8 2 2" xfId="24931"/>
    <cellStyle name="SAPBEXchaText 3 8 2 2 2" xfId="24932"/>
    <cellStyle name="SAPBEXchaText 3 8 3" xfId="24933"/>
    <cellStyle name="SAPBEXchaText 3 8 3 2" xfId="24934"/>
    <cellStyle name="SAPBEXchaText 3 9" xfId="24935"/>
    <cellStyle name="SAPBEXchaText 3 9 2" xfId="24936"/>
    <cellStyle name="SAPBEXchaText 3 9 2 2" xfId="24937"/>
    <cellStyle name="SAPBEXchaText 3 9 2 2 2" xfId="24938"/>
    <cellStyle name="SAPBEXchaText 3 9 3" xfId="24939"/>
    <cellStyle name="SAPBEXchaText 3 9 3 2" xfId="24940"/>
    <cellStyle name="SAPBEXchaText 4" xfId="24941"/>
    <cellStyle name="SAPBEXchaText 4 10" xfId="24942"/>
    <cellStyle name="SAPBEXchaText 4 2" xfId="24943"/>
    <cellStyle name="SAPBEXchaText 4 2 2" xfId="24944"/>
    <cellStyle name="SAPBEXchaText 4 2 2 2" xfId="24945"/>
    <cellStyle name="SAPBEXchaText 4 2 2 2 2" xfId="24946"/>
    <cellStyle name="SAPBEXchaText 4 2 3" xfId="24947"/>
    <cellStyle name="SAPBEXchaText 4 2 3 2" xfId="24948"/>
    <cellStyle name="SAPBEXchaText 4 2 4" xfId="24949"/>
    <cellStyle name="SAPBEXchaText 4 3" xfId="24950"/>
    <cellStyle name="SAPBEXchaText 4 3 2" xfId="24951"/>
    <cellStyle name="SAPBEXchaText 4 3 2 2" xfId="24952"/>
    <cellStyle name="SAPBEXchaText 4 3 2 2 2" xfId="24953"/>
    <cellStyle name="SAPBEXchaText 4 3 3" xfId="24954"/>
    <cellStyle name="SAPBEXchaText 4 3 3 2" xfId="24955"/>
    <cellStyle name="SAPBEXchaText 4 3 4" xfId="24956"/>
    <cellStyle name="SAPBEXchaText 4 4" xfId="24957"/>
    <cellStyle name="SAPBEXchaText 4 4 2" xfId="24958"/>
    <cellStyle name="SAPBEXchaText 4 4 2 2" xfId="24959"/>
    <cellStyle name="SAPBEXchaText 4 4 2 2 2" xfId="24960"/>
    <cellStyle name="SAPBEXchaText 4 4 3" xfId="24961"/>
    <cellStyle name="SAPBEXchaText 4 4 3 2" xfId="24962"/>
    <cellStyle name="SAPBEXchaText 4 4 4" xfId="24963"/>
    <cellStyle name="SAPBEXchaText 4 5" xfId="24964"/>
    <cellStyle name="SAPBEXchaText 4 5 2" xfId="24965"/>
    <cellStyle name="SAPBEXchaText 4 5 2 2" xfId="24966"/>
    <cellStyle name="SAPBEXchaText 4 5 2 2 2" xfId="24967"/>
    <cellStyle name="SAPBEXchaText 4 5 3" xfId="24968"/>
    <cellStyle name="SAPBEXchaText 4 5 3 2" xfId="24969"/>
    <cellStyle name="SAPBEXchaText 4 5 4" xfId="24970"/>
    <cellStyle name="SAPBEXchaText 4 6" xfId="24971"/>
    <cellStyle name="SAPBEXchaText 4 6 2" xfId="24972"/>
    <cellStyle name="SAPBEXchaText 4 6 2 2" xfId="24973"/>
    <cellStyle name="SAPBEXchaText 4 6 2 2 2" xfId="24974"/>
    <cellStyle name="SAPBEXchaText 4 6 3" xfId="24975"/>
    <cellStyle name="SAPBEXchaText 4 6 3 2" xfId="24976"/>
    <cellStyle name="SAPBEXchaText 4 7" xfId="24977"/>
    <cellStyle name="SAPBEXchaText 4 7 2" xfId="24978"/>
    <cellStyle name="SAPBEXchaText 4 7 2 2" xfId="24979"/>
    <cellStyle name="SAPBEXchaText 4 7 2 2 2" xfId="24980"/>
    <cellStyle name="SAPBEXchaText 4 7 3" xfId="24981"/>
    <cellStyle name="SAPBEXchaText 4 7 3 2" xfId="24982"/>
    <cellStyle name="SAPBEXchaText 4 8" xfId="24983"/>
    <cellStyle name="SAPBEXchaText 4 8 2" xfId="24984"/>
    <cellStyle name="SAPBEXchaText 4 8 2 2" xfId="24985"/>
    <cellStyle name="SAPBEXchaText 4 9" xfId="24986"/>
    <cellStyle name="SAPBEXchaText 5" xfId="24987"/>
    <cellStyle name="SAPBEXchaText 5 2" xfId="24988"/>
    <cellStyle name="SAPBEXchaText 5 2 2" xfId="24989"/>
    <cellStyle name="SAPBEXchaText 5 2 2 2" xfId="24990"/>
    <cellStyle name="SAPBEXchaText 5 3" xfId="24991"/>
    <cellStyle name="SAPBEXchaText 5 3 2" xfId="24992"/>
    <cellStyle name="SAPBEXchaText 5 4" xfId="24993"/>
    <cellStyle name="SAPBEXchaText 6" xfId="24994"/>
    <cellStyle name="SAPBEXchaText 6 2" xfId="24995"/>
    <cellStyle name="SAPBEXchaText 6 2 2" xfId="24996"/>
    <cellStyle name="SAPBEXchaText 6 2 2 2" xfId="24997"/>
    <cellStyle name="SAPBEXchaText 6 3" xfId="24998"/>
    <cellStyle name="SAPBEXchaText 6 3 2" xfId="24999"/>
    <cellStyle name="SAPBEXchaText 6 4" xfId="25000"/>
    <cellStyle name="SAPBEXchaText 7" xfId="25001"/>
    <cellStyle name="SAPBEXchaText 7 2" xfId="25002"/>
    <cellStyle name="SAPBEXchaText 7 2 2" xfId="25003"/>
    <cellStyle name="SAPBEXchaText 7 2 2 2" xfId="25004"/>
    <cellStyle name="SAPBEXchaText 7 3" xfId="25005"/>
    <cellStyle name="SAPBEXchaText 7 3 2" xfId="25006"/>
    <cellStyle name="SAPBEXchaText 7 4" xfId="25007"/>
    <cellStyle name="SAPBEXchaText 8" xfId="25008"/>
    <cellStyle name="SAPBEXchaText 8 2" xfId="25009"/>
    <cellStyle name="SAPBEXchaText 8 2 2" xfId="25010"/>
    <cellStyle name="SAPBEXchaText 8 2 2 2" xfId="25011"/>
    <cellStyle name="SAPBEXchaText 8 3" xfId="25012"/>
    <cellStyle name="SAPBEXchaText 8 3 2" xfId="25013"/>
    <cellStyle name="SAPBEXchaText 8 4" xfId="25014"/>
    <cellStyle name="SAPBEXchaText 9" xfId="25015"/>
    <cellStyle name="SAPBEXchaText 9 2" xfId="25016"/>
    <cellStyle name="SAPBEXchaText 9 2 2" xfId="25017"/>
    <cellStyle name="SAPBEXchaText 9 2 2 2" xfId="25018"/>
    <cellStyle name="SAPBEXchaText 9 3" xfId="25019"/>
    <cellStyle name="SAPBEXchaText 9 3 2" xfId="25020"/>
    <cellStyle name="SAPBEXchaText 9 4" xfId="25021"/>
    <cellStyle name="SAPBEXchaText_010612 Dec Actuals" xfId="25022"/>
    <cellStyle name="SAPBEXexcBad7" xfId="25023"/>
    <cellStyle name="SAPBEXexcBad7 10" xfId="25024"/>
    <cellStyle name="SAPBEXexcBad7 10 2" xfId="25025"/>
    <cellStyle name="SAPBEXexcBad7 10 2 2" xfId="25026"/>
    <cellStyle name="SAPBEXexcBad7 10 3" xfId="25027"/>
    <cellStyle name="SAPBEXexcBad7 11" xfId="25028"/>
    <cellStyle name="SAPBEXexcBad7 11 2" xfId="25029"/>
    <cellStyle name="SAPBEXexcBad7 11 2 2" xfId="25030"/>
    <cellStyle name="SAPBEXexcBad7 11 3" xfId="25031"/>
    <cellStyle name="SAPBEXexcBad7 12" xfId="25032"/>
    <cellStyle name="SAPBEXexcBad7 12 2" xfId="25033"/>
    <cellStyle name="SAPBEXexcBad7 13" xfId="25034"/>
    <cellStyle name="SAPBEXexcBad7 14" xfId="25035"/>
    <cellStyle name="SAPBEXexcBad7 15" xfId="25036"/>
    <cellStyle name="SAPBEXexcBad7 2" xfId="25037"/>
    <cellStyle name="SAPBEXexcBad7 2 10" xfId="25038"/>
    <cellStyle name="SAPBEXexcBad7 2 2" xfId="25039"/>
    <cellStyle name="SAPBEXexcBad7 2 2 2" xfId="25040"/>
    <cellStyle name="SAPBEXexcBad7 2 2 2 2" xfId="25041"/>
    <cellStyle name="SAPBEXexcBad7 2 2 2 2 2" xfId="25042"/>
    <cellStyle name="SAPBEXexcBad7 2 2 2 2 2 2" xfId="25043"/>
    <cellStyle name="SAPBEXexcBad7 2 2 2 3" xfId="25044"/>
    <cellStyle name="SAPBEXexcBad7 2 2 2 3 2" xfId="25045"/>
    <cellStyle name="SAPBEXexcBad7 2 2 2 4" xfId="25046"/>
    <cellStyle name="SAPBEXexcBad7 2 2 3" xfId="25047"/>
    <cellStyle name="SAPBEXexcBad7 2 2 3 2" xfId="25048"/>
    <cellStyle name="SAPBEXexcBad7 2 2 3 2 2" xfId="25049"/>
    <cellStyle name="SAPBEXexcBad7 2 2 3 2 2 2" xfId="25050"/>
    <cellStyle name="SAPBEXexcBad7 2 2 3 3" xfId="25051"/>
    <cellStyle name="SAPBEXexcBad7 2 2 3 3 2" xfId="25052"/>
    <cellStyle name="SAPBEXexcBad7 2 2 3 4" xfId="25053"/>
    <cellStyle name="SAPBEXexcBad7 2 2 4" xfId="25054"/>
    <cellStyle name="SAPBEXexcBad7 2 2 4 2" xfId="25055"/>
    <cellStyle name="SAPBEXexcBad7 2 2 4 2 2" xfId="25056"/>
    <cellStyle name="SAPBEXexcBad7 2 2 4 2 2 2" xfId="25057"/>
    <cellStyle name="SAPBEXexcBad7 2 2 4 3" xfId="25058"/>
    <cellStyle name="SAPBEXexcBad7 2 2 4 3 2" xfId="25059"/>
    <cellStyle name="SAPBEXexcBad7 2 2 4 4" xfId="25060"/>
    <cellStyle name="SAPBEXexcBad7 2 2 5" xfId="25061"/>
    <cellStyle name="SAPBEXexcBad7 2 2 5 2" xfId="25062"/>
    <cellStyle name="SAPBEXexcBad7 2 2 5 2 2" xfId="25063"/>
    <cellStyle name="SAPBEXexcBad7 2 2 5 2 2 2" xfId="25064"/>
    <cellStyle name="SAPBEXexcBad7 2 2 5 3" xfId="25065"/>
    <cellStyle name="SAPBEXexcBad7 2 2 5 3 2" xfId="25066"/>
    <cellStyle name="SAPBEXexcBad7 2 2 5 4" xfId="25067"/>
    <cellStyle name="SAPBEXexcBad7 2 2 6" xfId="25068"/>
    <cellStyle name="SAPBEXexcBad7 2 2 6 2" xfId="25069"/>
    <cellStyle name="SAPBEXexcBad7 2 2 6 2 2" xfId="25070"/>
    <cellStyle name="SAPBEXexcBad7 2 2 6 2 2 2" xfId="25071"/>
    <cellStyle name="SAPBEXexcBad7 2 2 6 3" xfId="25072"/>
    <cellStyle name="SAPBEXexcBad7 2 2 6 3 2" xfId="25073"/>
    <cellStyle name="SAPBEXexcBad7 2 2 6 4" xfId="25074"/>
    <cellStyle name="SAPBEXexcBad7 2 2 7" xfId="25075"/>
    <cellStyle name="SAPBEXexcBad7 2 2 7 2" xfId="25076"/>
    <cellStyle name="SAPBEXexcBad7 2 2 7 2 2" xfId="25077"/>
    <cellStyle name="SAPBEXexcBad7 2 2 7 2 2 2" xfId="25078"/>
    <cellStyle name="SAPBEXexcBad7 2 2 7 3" xfId="25079"/>
    <cellStyle name="SAPBEXexcBad7 2 2 7 3 2" xfId="25080"/>
    <cellStyle name="SAPBEXexcBad7 2 2 7 4" xfId="25081"/>
    <cellStyle name="SAPBEXexcBad7 2 2 8" xfId="25082"/>
    <cellStyle name="SAPBEXexcBad7 2 2 8 2" xfId="25083"/>
    <cellStyle name="SAPBEXexcBad7 2 2 8 2 2" xfId="25084"/>
    <cellStyle name="SAPBEXexcBad7 2 2 8 3" xfId="25085"/>
    <cellStyle name="SAPBEXexcBad7 2 2 9" xfId="25086"/>
    <cellStyle name="SAPBEXexcBad7 2 3" xfId="25087"/>
    <cellStyle name="SAPBEXexcBad7 2 3 2" xfId="25088"/>
    <cellStyle name="SAPBEXexcBad7 2 3 2 2" xfId="25089"/>
    <cellStyle name="SAPBEXexcBad7 2 3 2 2 2" xfId="25090"/>
    <cellStyle name="SAPBEXexcBad7 2 3 2 3" xfId="25091"/>
    <cellStyle name="SAPBEXexcBad7 2 3 3" xfId="25092"/>
    <cellStyle name="SAPBEXexcBad7 2 3 3 2" xfId="25093"/>
    <cellStyle name="SAPBEXexcBad7 2 3 3 3" xfId="25094"/>
    <cellStyle name="SAPBEXexcBad7 2 3 4" xfId="25095"/>
    <cellStyle name="SAPBEXexcBad7 2 3 5" xfId="25096"/>
    <cellStyle name="SAPBEXexcBad7 2 3 6" xfId="25097"/>
    <cellStyle name="SAPBEXexcBad7 2 4" xfId="25098"/>
    <cellStyle name="SAPBEXexcBad7 2 4 2" xfId="25099"/>
    <cellStyle name="SAPBEXexcBad7 2 4 2 2" xfId="25100"/>
    <cellStyle name="SAPBEXexcBad7 2 4 2 2 2" xfId="25101"/>
    <cellStyle name="SAPBEXexcBad7 2 4 3" xfId="25102"/>
    <cellStyle name="SAPBEXexcBad7 2 4 3 2" xfId="25103"/>
    <cellStyle name="SAPBEXexcBad7 2 4 4" xfId="25104"/>
    <cellStyle name="SAPBEXexcBad7 2 5" xfId="25105"/>
    <cellStyle name="SAPBEXexcBad7 2 5 2" xfId="25106"/>
    <cellStyle name="SAPBEXexcBad7 2 5 2 2" xfId="25107"/>
    <cellStyle name="SAPBEXexcBad7 2 5 2 2 2" xfId="25108"/>
    <cellStyle name="SAPBEXexcBad7 2 5 3" xfId="25109"/>
    <cellStyle name="SAPBEXexcBad7 2 5 3 2" xfId="25110"/>
    <cellStyle name="SAPBEXexcBad7 2 5 4" xfId="25111"/>
    <cellStyle name="SAPBEXexcBad7 2 6" xfId="25112"/>
    <cellStyle name="SAPBEXexcBad7 2 6 2" xfId="25113"/>
    <cellStyle name="SAPBEXexcBad7 2 6 2 2" xfId="25114"/>
    <cellStyle name="SAPBEXexcBad7 2 6 2 2 2" xfId="25115"/>
    <cellStyle name="SAPBEXexcBad7 2 6 3" xfId="25116"/>
    <cellStyle name="SAPBEXexcBad7 2 6 3 2" xfId="25117"/>
    <cellStyle name="SAPBEXexcBad7 2 6 4" xfId="25118"/>
    <cellStyle name="SAPBEXexcBad7 2 7" xfId="25119"/>
    <cellStyle name="SAPBEXexcBad7 2 7 2" xfId="25120"/>
    <cellStyle name="SAPBEXexcBad7 2 7 2 2" xfId="25121"/>
    <cellStyle name="SAPBEXexcBad7 2 7 2 2 2" xfId="25122"/>
    <cellStyle name="SAPBEXexcBad7 2 7 3" xfId="25123"/>
    <cellStyle name="SAPBEXexcBad7 2 7 3 2" xfId="25124"/>
    <cellStyle name="SAPBEXexcBad7 2 7 4" xfId="25125"/>
    <cellStyle name="SAPBEXexcBad7 2 8" xfId="25126"/>
    <cellStyle name="SAPBEXexcBad7 2 8 2" xfId="25127"/>
    <cellStyle name="SAPBEXexcBad7 2 8 2 2" xfId="25128"/>
    <cellStyle name="SAPBEXexcBad7 2 8 2 2 2" xfId="25129"/>
    <cellStyle name="SAPBEXexcBad7 2 8 3" xfId="25130"/>
    <cellStyle name="SAPBEXexcBad7 2 8 3 2" xfId="25131"/>
    <cellStyle name="SAPBEXexcBad7 2 8 4" xfId="25132"/>
    <cellStyle name="SAPBEXexcBad7 2 9" xfId="25133"/>
    <cellStyle name="SAPBEXexcBad7 2 9 2" xfId="25134"/>
    <cellStyle name="SAPBEXexcBad7 2 9 2 2" xfId="25135"/>
    <cellStyle name="SAPBEXexcBad7 2 9 3" xfId="25136"/>
    <cellStyle name="SAPBEXexcBad7 3" xfId="25137"/>
    <cellStyle name="SAPBEXexcBad7 3 10" xfId="25138"/>
    <cellStyle name="SAPBEXexcBad7 3 2" xfId="25139"/>
    <cellStyle name="SAPBEXexcBad7 3 2 2" xfId="25140"/>
    <cellStyle name="SAPBEXexcBad7 3 2 2 2" xfId="25141"/>
    <cellStyle name="SAPBEXexcBad7 3 2 2 2 2" xfId="25142"/>
    <cellStyle name="SAPBEXexcBad7 3 2 3" xfId="25143"/>
    <cellStyle name="SAPBEXexcBad7 3 2 3 2" xfId="25144"/>
    <cellStyle name="SAPBEXexcBad7 3 2 4" xfId="25145"/>
    <cellStyle name="SAPBEXexcBad7 3 3" xfId="25146"/>
    <cellStyle name="SAPBEXexcBad7 3 3 2" xfId="25147"/>
    <cellStyle name="SAPBEXexcBad7 3 3 2 2" xfId="25148"/>
    <cellStyle name="SAPBEXexcBad7 3 3 2 2 2" xfId="25149"/>
    <cellStyle name="SAPBEXexcBad7 3 3 3" xfId="25150"/>
    <cellStyle name="SAPBEXexcBad7 3 3 3 2" xfId="25151"/>
    <cellStyle name="SAPBEXexcBad7 3 3 4" xfId="25152"/>
    <cellStyle name="SAPBEXexcBad7 3 4" xfId="25153"/>
    <cellStyle name="SAPBEXexcBad7 3 4 2" xfId="25154"/>
    <cellStyle name="SAPBEXexcBad7 3 4 2 2" xfId="25155"/>
    <cellStyle name="SAPBEXexcBad7 3 4 2 2 2" xfId="25156"/>
    <cellStyle name="SAPBEXexcBad7 3 4 3" xfId="25157"/>
    <cellStyle name="SAPBEXexcBad7 3 4 3 2" xfId="25158"/>
    <cellStyle name="SAPBEXexcBad7 3 4 4" xfId="25159"/>
    <cellStyle name="SAPBEXexcBad7 3 5" xfId="25160"/>
    <cellStyle name="SAPBEXexcBad7 3 5 2" xfId="25161"/>
    <cellStyle name="SAPBEXexcBad7 3 5 2 2" xfId="25162"/>
    <cellStyle name="SAPBEXexcBad7 3 5 2 2 2" xfId="25163"/>
    <cellStyle name="SAPBEXexcBad7 3 5 3" xfId="25164"/>
    <cellStyle name="SAPBEXexcBad7 3 5 3 2" xfId="25165"/>
    <cellStyle name="SAPBEXexcBad7 3 5 4" xfId="25166"/>
    <cellStyle name="SAPBEXexcBad7 3 6" xfId="25167"/>
    <cellStyle name="SAPBEXexcBad7 3 6 2" xfId="25168"/>
    <cellStyle name="SAPBEXexcBad7 3 6 2 2" xfId="25169"/>
    <cellStyle name="SAPBEXexcBad7 3 6 2 2 2" xfId="25170"/>
    <cellStyle name="SAPBEXexcBad7 3 6 3" xfId="25171"/>
    <cellStyle name="SAPBEXexcBad7 3 6 3 2" xfId="25172"/>
    <cellStyle name="SAPBEXexcBad7 3 7" xfId="25173"/>
    <cellStyle name="SAPBEXexcBad7 3 7 2" xfId="25174"/>
    <cellStyle name="SAPBEXexcBad7 3 7 2 2" xfId="25175"/>
    <cellStyle name="SAPBEXexcBad7 3 7 2 2 2" xfId="25176"/>
    <cellStyle name="SAPBEXexcBad7 3 7 3" xfId="25177"/>
    <cellStyle name="SAPBEXexcBad7 3 7 3 2" xfId="25178"/>
    <cellStyle name="SAPBEXexcBad7 3 8" xfId="25179"/>
    <cellStyle name="SAPBEXexcBad7 3 8 2" xfId="25180"/>
    <cellStyle name="SAPBEXexcBad7 3 8 2 2" xfId="25181"/>
    <cellStyle name="SAPBEXexcBad7 3 9" xfId="25182"/>
    <cellStyle name="SAPBEXexcBad7 3 9 2" xfId="25183"/>
    <cellStyle name="SAPBEXexcBad7 3 9 2 2" xfId="25184"/>
    <cellStyle name="SAPBEXexcBad7 4" xfId="25185"/>
    <cellStyle name="SAPBEXexcBad7 4 2" xfId="25186"/>
    <cellStyle name="SAPBEXexcBad7 4 2 2" xfId="25187"/>
    <cellStyle name="SAPBEXexcBad7 4 2 2 2" xfId="25188"/>
    <cellStyle name="SAPBEXexcBad7 4 2 3" xfId="25189"/>
    <cellStyle name="SAPBEXexcBad7 4 3" xfId="25190"/>
    <cellStyle name="SAPBEXexcBad7 4 3 2" xfId="25191"/>
    <cellStyle name="SAPBEXexcBad7 4 3 3" xfId="25192"/>
    <cellStyle name="SAPBEXexcBad7 4 4" xfId="25193"/>
    <cellStyle name="SAPBEXexcBad7 4 5" xfId="25194"/>
    <cellStyle name="SAPBEXexcBad7 4 6" xfId="25195"/>
    <cellStyle name="SAPBEXexcBad7 5" xfId="25196"/>
    <cellStyle name="SAPBEXexcBad7 5 2" xfId="25197"/>
    <cellStyle name="SAPBEXexcBad7 5 2 2" xfId="25198"/>
    <cellStyle name="SAPBEXexcBad7 5 2 2 2" xfId="25199"/>
    <cellStyle name="SAPBEXexcBad7 5 3" xfId="25200"/>
    <cellStyle name="SAPBEXexcBad7 5 3 2" xfId="25201"/>
    <cellStyle name="SAPBEXexcBad7 5 4" xfId="25202"/>
    <cellStyle name="SAPBEXexcBad7 6" xfId="25203"/>
    <cellStyle name="SAPBEXexcBad7 6 2" xfId="25204"/>
    <cellStyle name="SAPBEXexcBad7 6 2 2" xfId="25205"/>
    <cellStyle name="SAPBEXexcBad7 6 2 2 2" xfId="25206"/>
    <cellStyle name="SAPBEXexcBad7 6 3" xfId="25207"/>
    <cellStyle name="SAPBEXexcBad7 6 3 2" xfId="25208"/>
    <cellStyle name="SAPBEXexcBad7 6 4" xfId="25209"/>
    <cellStyle name="SAPBEXexcBad7 7" xfId="25210"/>
    <cellStyle name="SAPBEXexcBad7 7 2" xfId="25211"/>
    <cellStyle name="SAPBEXexcBad7 7 2 2" xfId="25212"/>
    <cellStyle name="SAPBEXexcBad7 7 2 2 2" xfId="25213"/>
    <cellStyle name="SAPBEXexcBad7 7 3" xfId="25214"/>
    <cellStyle name="SAPBEXexcBad7 7 3 2" xfId="25215"/>
    <cellStyle name="SAPBEXexcBad7 7 4" xfId="25216"/>
    <cellStyle name="SAPBEXexcBad7 8" xfId="25217"/>
    <cellStyle name="SAPBEXexcBad7 8 2" xfId="25218"/>
    <cellStyle name="SAPBEXexcBad7 8 2 2" xfId="25219"/>
    <cellStyle name="SAPBEXexcBad7 8 2 2 2" xfId="25220"/>
    <cellStyle name="SAPBEXexcBad7 8 3" xfId="25221"/>
    <cellStyle name="SAPBEXexcBad7 8 3 2" xfId="25222"/>
    <cellStyle name="SAPBEXexcBad7 8 4" xfId="25223"/>
    <cellStyle name="SAPBEXexcBad7 9" xfId="25224"/>
    <cellStyle name="SAPBEXexcBad7 9 2" xfId="25225"/>
    <cellStyle name="SAPBEXexcBad7 9 2 2" xfId="25226"/>
    <cellStyle name="SAPBEXexcBad7 9 2 2 2" xfId="25227"/>
    <cellStyle name="SAPBEXexcBad7 9 3" xfId="25228"/>
    <cellStyle name="SAPBEXexcBad7 9 3 2" xfId="25229"/>
    <cellStyle name="SAPBEXexcBad7 9 4" xfId="25230"/>
    <cellStyle name="SAPBEXexcBad7_010612 Dec Actuals" xfId="25231"/>
    <cellStyle name="SAPBEXexcBad8" xfId="25232"/>
    <cellStyle name="SAPBEXexcBad8 10" xfId="25233"/>
    <cellStyle name="SAPBEXexcBad8 10 2" xfId="25234"/>
    <cellStyle name="SAPBEXexcBad8 10 2 2" xfId="25235"/>
    <cellStyle name="SAPBEXexcBad8 10 3" xfId="25236"/>
    <cellStyle name="SAPBEXexcBad8 11" xfId="25237"/>
    <cellStyle name="SAPBEXexcBad8 11 2" xfId="25238"/>
    <cellStyle name="SAPBEXexcBad8 11 2 2" xfId="25239"/>
    <cellStyle name="SAPBEXexcBad8 11 3" xfId="25240"/>
    <cellStyle name="SAPBEXexcBad8 12" xfId="25241"/>
    <cellStyle name="SAPBEXexcBad8 12 2" xfId="25242"/>
    <cellStyle name="SAPBEXexcBad8 13" xfId="25243"/>
    <cellStyle name="SAPBEXexcBad8 14" xfId="25244"/>
    <cellStyle name="SAPBEXexcBad8 15" xfId="25245"/>
    <cellStyle name="SAPBEXexcBad8 2" xfId="25246"/>
    <cellStyle name="SAPBEXexcBad8 2 10" xfId="25247"/>
    <cellStyle name="SAPBEXexcBad8 2 2" xfId="25248"/>
    <cellStyle name="SAPBEXexcBad8 2 2 2" xfId="25249"/>
    <cellStyle name="SAPBEXexcBad8 2 2 2 2" xfId="25250"/>
    <cellStyle name="SAPBEXexcBad8 2 2 2 2 2" xfId="25251"/>
    <cellStyle name="SAPBEXexcBad8 2 2 2 2 2 2" xfId="25252"/>
    <cellStyle name="SAPBEXexcBad8 2 2 2 3" xfId="25253"/>
    <cellStyle name="SAPBEXexcBad8 2 2 2 3 2" xfId="25254"/>
    <cellStyle name="SAPBEXexcBad8 2 2 2 4" xfId="25255"/>
    <cellStyle name="SAPBEXexcBad8 2 2 3" xfId="25256"/>
    <cellStyle name="SAPBEXexcBad8 2 2 3 2" xfId="25257"/>
    <cellStyle name="SAPBEXexcBad8 2 2 3 2 2" xfId="25258"/>
    <cellStyle name="SAPBEXexcBad8 2 2 3 2 2 2" xfId="25259"/>
    <cellStyle name="SAPBEXexcBad8 2 2 3 3" xfId="25260"/>
    <cellStyle name="SAPBEXexcBad8 2 2 3 3 2" xfId="25261"/>
    <cellStyle name="SAPBEXexcBad8 2 2 3 4" xfId="25262"/>
    <cellStyle name="SAPBEXexcBad8 2 2 4" xfId="25263"/>
    <cellStyle name="SAPBEXexcBad8 2 2 4 2" xfId="25264"/>
    <cellStyle name="SAPBEXexcBad8 2 2 4 2 2" xfId="25265"/>
    <cellStyle name="SAPBEXexcBad8 2 2 4 2 2 2" xfId="25266"/>
    <cellStyle name="SAPBEXexcBad8 2 2 4 3" xfId="25267"/>
    <cellStyle name="SAPBEXexcBad8 2 2 4 3 2" xfId="25268"/>
    <cellStyle name="SAPBEXexcBad8 2 2 4 4" xfId="25269"/>
    <cellStyle name="SAPBEXexcBad8 2 2 5" xfId="25270"/>
    <cellStyle name="SAPBEXexcBad8 2 2 5 2" xfId="25271"/>
    <cellStyle name="SAPBEXexcBad8 2 2 5 2 2" xfId="25272"/>
    <cellStyle name="SAPBEXexcBad8 2 2 5 2 2 2" xfId="25273"/>
    <cellStyle name="SAPBEXexcBad8 2 2 5 3" xfId="25274"/>
    <cellStyle name="SAPBEXexcBad8 2 2 5 3 2" xfId="25275"/>
    <cellStyle name="SAPBEXexcBad8 2 2 5 4" xfId="25276"/>
    <cellStyle name="SAPBEXexcBad8 2 2 6" xfId="25277"/>
    <cellStyle name="SAPBEXexcBad8 2 2 6 2" xfId="25278"/>
    <cellStyle name="SAPBEXexcBad8 2 2 6 2 2" xfId="25279"/>
    <cellStyle name="SAPBEXexcBad8 2 2 6 2 2 2" xfId="25280"/>
    <cellStyle name="SAPBEXexcBad8 2 2 6 3" xfId="25281"/>
    <cellStyle name="SAPBEXexcBad8 2 2 6 3 2" xfId="25282"/>
    <cellStyle name="SAPBEXexcBad8 2 2 6 4" xfId="25283"/>
    <cellStyle name="SAPBEXexcBad8 2 2 7" xfId="25284"/>
    <cellStyle name="SAPBEXexcBad8 2 2 7 2" xfId="25285"/>
    <cellStyle name="SAPBEXexcBad8 2 2 7 2 2" xfId="25286"/>
    <cellStyle name="SAPBEXexcBad8 2 2 7 2 2 2" xfId="25287"/>
    <cellStyle name="SAPBEXexcBad8 2 2 7 3" xfId="25288"/>
    <cellStyle name="SAPBEXexcBad8 2 2 7 3 2" xfId="25289"/>
    <cellStyle name="SAPBEXexcBad8 2 2 7 4" xfId="25290"/>
    <cellStyle name="SAPBEXexcBad8 2 2 8" xfId="25291"/>
    <cellStyle name="SAPBEXexcBad8 2 2 8 2" xfId="25292"/>
    <cellStyle name="SAPBEXexcBad8 2 2 8 2 2" xfId="25293"/>
    <cellStyle name="SAPBEXexcBad8 2 2 8 3" xfId="25294"/>
    <cellStyle name="SAPBEXexcBad8 2 2 9" xfId="25295"/>
    <cellStyle name="SAPBEXexcBad8 2 3" xfId="25296"/>
    <cellStyle name="SAPBEXexcBad8 2 3 2" xfId="25297"/>
    <cellStyle name="SAPBEXexcBad8 2 3 2 2" xfId="25298"/>
    <cellStyle name="SAPBEXexcBad8 2 3 2 2 2" xfId="25299"/>
    <cellStyle name="SAPBEXexcBad8 2 3 2 3" xfId="25300"/>
    <cellStyle name="SAPBEXexcBad8 2 3 3" xfId="25301"/>
    <cellStyle name="SAPBEXexcBad8 2 3 3 2" xfId="25302"/>
    <cellStyle name="SAPBEXexcBad8 2 3 3 3" xfId="25303"/>
    <cellStyle name="SAPBEXexcBad8 2 3 4" xfId="25304"/>
    <cellStyle name="SAPBEXexcBad8 2 3 5" xfId="25305"/>
    <cellStyle name="SAPBEXexcBad8 2 3 6" xfId="25306"/>
    <cellStyle name="SAPBEXexcBad8 2 4" xfId="25307"/>
    <cellStyle name="SAPBEXexcBad8 2 4 2" xfId="25308"/>
    <cellStyle name="SAPBEXexcBad8 2 4 2 2" xfId="25309"/>
    <cellStyle name="SAPBEXexcBad8 2 4 2 2 2" xfId="25310"/>
    <cellStyle name="SAPBEXexcBad8 2 4 3" xfId="25311"/>
    <cellStyle name="SAPBEXexcBad8 2 4 3 2" xfId="25312"/>
    <cellStyle name="SAPBEXexcBad8 2 4 4" xfId="25313"/>
    <cellStyle name="SAPBEXexcBad8 2 5" xfId="25314"/>
    <cellStyle name="SAPBEXexcBad8 2 5 2" xfId="25315"/>
    <cellStyle name="SAPBEXexcBad8 2 5 2 2" xfId="25316"/>
    <cellStyle name="SAPBEXexcBad8 2 5 2 2 2" xfId="25317"/>
    <cellStyle name="SAPBEXexcBad8 2 5 3" xfId="25318"/>
    <cellStyle name="SAPBEXexcBad8 2 5 3 2" xfId="25319"/>
    <cellStyle name="SAPBEXexcBad8 2 5 4" xfId="25320"/>
    <cellStyle name="SAPBEXexcBad8 2 6" xfId="25321"/>
    <cellStyle name="SAPBEXexcBad8 2 6 2" xfId="25322"/>
    <cellStyle name="SAPBEXexcBad8 2 6 2 2" xfId="25323"/>
    <cellStyle name="SAPBEXexcBad8 2 6 2 2 2" xfId="25324"/>
    <cellStyle name="SAPBEXexcBad8 2 6 3" xfId="25325"/>
    <cellStyle name="SAPBEXexcBad8 2 6 3 2" xfId="25326"/>
    <cellStyle name="SAPBEXexcBad8 2 6 4" xfId="25327"/>
    <cellStyle name="SAPBEXexcBad8 2 7" xfId="25328"/>
    <cellStyle name="SAPBEXexcBad8 2 7 2" xfId="25329"/>
    <cellStyle name="SAPBEXexcBad8 2 7 2 2" xfId="25330"/>
    <cellStyle name="SAPBEXexcBad8 2 7 2 2 2" xfId="25331"/>
    <cellStyle name="SAPBEXexcBad8 2 7 3" xfId="25332"/>
    <cellStyle name="SAPBEXexcBad8 2 7 3 2" xfId="25333"/>
    <cellStyle name="SAPBEXexcBad8 2 7 4" xfId="25334"/>
    <cellStyle name="SAPBEXexcBad8 2 8" xfId="25335"/>
    <cellStyle name="SAPBEXexcBad8 2 8 2" xfId="25336"/>
    <cellStyle name="SAPBEXexcBad8 2 8 2 2" xfId="25337"/>
    <cellStyle name="SAPBEXexcBad8 2 8 2 2 2" xfId="25338"/>
    <cellStyle name="SAPBEXexcBad8 2 8 3" xfId="25339"/>
    <cellStyle name="SAPBEXexcBad8 2 8 3 2" xfId="25340"/>
    <cellStyle name="SAPBEXexcBad8 2 8 4" xfId="25341"/>
    <cellStyle name="SAPBEXexcBad8 2 9" xfId="25342"/>
    <cellStyle name="SAPBEXexcBad8 2 9 2" xfId="25343"/>
    <cellStyle name="SAPBEXexcBad8 2 9 2 2" xfId="25344"/>
    <cellStyle name="SAPBEXexcBad8 2 9 3" xfId="25345"/>
    <cellStyle name="SAPBEXexcBad8 3" xfId="25346"/>
    <cellStyle name="SAPBEXexcBad8 3 10" xfId="25347"/>
    <cellStyle name="SAPBEXexcBad8 3 2" xfId="25348"/>
    <cellStyle name="SAPBEXexcBad8 3 2 2" xfId="25349"/>
    <cellStyle name="SAPBEXexcBad8 3 2 2 2" xfId="25350"/>
    <cellStyle name="SAPBEXexcBad8 3 2 2 2 2" xfId="25351"/>
    <cellStyle name="SAPBEXexcBad8 3 2 3" xfId="25352"/>
    <cellStyle name="SAPBEXexcBad8 3 2 3 2" xfId="25353"/>
    <cellStyle name="SAPBEXexcBad8 3 2 4" xfId="25354"/>
    <cellStyle name="SAPBEXexcBad8 3 3" xfId="25355"/>
    <cellStyle name="SAPBEXexcBad8 3 3 2" xfId="25356"/>
    <cellStyle name="SAPBEXexcBad8 3 3 2 2" xfId="25357"/>
    <cellStyle name="SAPBEXexcBad8 3 3 2 2 2" xfId="25358"/>
    <cellStyle name="SAPBEXexcBad8 3 3 3" xfId="25359"/>
    <cellStyle name="SAPBEXexcBad8 3 3 3 2" xfId="25360"/>
    <cellStyle name="SAPBEXexcBad8 3 3 4" xfId="25361"/>
    <cellStyle name="SAPBEXexcBad8 3 4" xfId="25362"/>
    <cellStyle name="SAPBEXexcBad8 3 4 2" xfId="25363"/>
    <cellStyle name="SAPBEXexcBad8 3 4 2 2" xfId="25364"/>
    <cellStyle name="SAPBEXexcBad8 3 4 2 2 2" xfId="25365"/>
    <cellStyle name="SAPBEXexcBad8 3 4 3" xfId="25366"/>
    <cellStyle name="SAPBEXexcBad8 3 4 3 2" xfId="25367"/>
    <cellStyle name="SAPBEXexcBad8 3 4 4" xfId="25368"/>
    <cellStyle name="SAPBEXexcBad8 3 5" xfId="25369"/>
    <cellStyle name="SAPBEXexcBad8 3 5 2" xfId="25370"/>
    <cellStyle name="SAPBEXexcBad8 3 5 2 2" xfId="25371"/>
    <cellStyle name="SAPBEXexcBad8 3 5 2 2 2" xfId="25372"/>
    <cellStyle name="SAPBEXexcBad8 3 5 3" xfId="25373"/>
    <cellStyle name="SAPBEXexcBad8 3 5 3 2" xfId="25374"/>
    <cellStyle name="SAPBEXexcBad8 3 5 4" xfId="25375"/>
    <cellStyle name="SAPBEXexcBad8 3 6" xfId="25376"/>
    <cellStyle name="SAPBEXexcBad8 3 6 2" xfId="25377"/>
    <cellStyle name="SAPBEXexcBad8 3 6 2 2" xfId="25378"/>
    <cellStyle name="SAPBEXexcBad8 3 6 2 2 2" xfId="25379"/>
    <cellStyle name="SAPBEXexcBad8 3 6 3" xfId="25380"/>
    <cellStyle name="SAPBEXexcBad8 3 6 3 2" xfId="25381"/>
    <cellStyle name="SAPBEXexcBad8 3 7" xfId="25382"/>
    <cellStyle name="SAPBEXexcBad8 3 7 2" xfId="25383"/>
    <cellStyle name="SAPBEXexcBad8 3 7 2 2" xfId="25384"/>
    <cellStyle name="SAPBEXexcBad8 3 7 2 2 2" xfId="25385"/>
    <cellStyle name="SAPBEXexcBad8 3 7 3" xfId="25386"/>
    <cellStyle name="SAPBEXexcBad8 3 7 3 2" xfId="25387"/>
    <cellStyle name="SAPBEXexcBad8 3 8" xfId="25388"/>
    <cellStyle name="SAPBEXexcBad8 3 8 2" xfId="25389"/>
    <cellStyle name="SAPBEXexcBad8 3 8 2 2" xfId="25390"/>
    <cellStyle name="SAPBEXexcBad8 3 9" xfId="25391"/>
    <cellStyle name="SAPBEXexcBad8 3 9 2" xfId="25392"/>
    <cellStyle name="SAPBEXexcBad8 3 9 2 2" xfId="25393"/>
    <cellStyle name="SAPBEXexcBad8 4" xfId="25394"/>
    <cellStyle name="SAPBEXexcBad8 4 2" xfId="25395"/>
    <cellStyle name="SAPBEXexcBad8 4 2 2" xfId="25396"/>
    <cellStyle name="SAPBEXexcBad8 4 2 2 2" xfId="25397"/>
    <cellStyle name="SAPBEXexcBad8 4 2 3" xfId="25398"/>
    <cellStyle name="SAPBEXexcBad8 4 3" xfId="25399"/>
    <cellStyle name="SAPBEXexcBad8 4 3 2" xfId="25400"/>
    <cellStyle name="SAPBEXexcBad8 4 3 3" xfId="25401"/>
    <cellStyle name="SAPBEXexcBad8 4 4" xfId="25402"/>
    <cellStyle name="SAPBEXexcBad8 4 5" xfId="25403"/>
    <cellStyle name="SAPBEXexcBad8 4 6" xfId="25404"/>
    <cellStyle name="SAPBEXexcBad8 5" xfId="25405"/>
    <cellStyle name="SAPBEXexcBad8 5 2" xfId="25406"/>
    <cellStyle name="SAPBEXexcBad8 5 2 2" xfId="25407"/>
    <cellStyle name="SAPBEXexcBad8 5 2 2 2" xfId="25408"/>
    <cellStyle name="SAPBEXexcBad8 5 3" xfId="25409"/>
    <cellStyle name="SAPBEXexcBad8 5 3 2" xfId="25410"/>
    <cellStyle name="SAPBEXexcBad8 5 4" xfId="25411"/>
    <cellStyle name="SAPBEXexcBad8 6" xfId="25412"/>
    <cellStyle name="SAPBEXexcBad8 6 2" xfId="25413"/>
    <cellStyle name="SAPBEXexcBad8 6 2 2" xfId="25414"/>
    <cellStyle name="SAPBEXexcBad8 6 2 2 2" xfId="25415"/>
    <cellStyle name="SAPBEXexcBad8 6 3" xfId="25416"/>
    <cellStyle name="SAPBEXexcBad8 6 3 2" xfId="25417"/>
    <cellStyle name="SAPBEXexcBad8 6 4" xfId="25418"/>
    <cellStyle name="SAPBEXexcBad8 7" xfId="25419"/>
    <cellStyle name="SAPBEXexcBad8 7 2" xfId="25420"/>
    <cellStyle name="SAPBEXexcBad8 7 2 2" xfId="25421"/>
    <cellStyle name="SAPBEXexcBad8 7 2 2 2" xfId="25422"/>
    <cellStyle name="SAPBEXexcBad8 7 3" xfId="25423"/>
    <cellStyle name="SAPBEXexcBad8 7 3 2" xfId="25424"/>
    <cellStyle name="SAPBEXexcBad8 7 4" xfId="25425"/>
    <cellStyle name="SAPBEXexcBad8 8" xfId="25426"/>
    <cellStyle name="SAPBEXexcBad8 8 2" xfId="25427"/>
    <cellStyle name="SAPBEXexcBad8 8 2 2" xfId="25428"/>
    <cellStyle name="SAPBEXexcBad8 8 2 2 2" xfId="25429"/>
    <cellStyle name="SAPBEXexcBad8 8 3" xfId="25430"/>
    <cellStyle name="SAPBEXexcBad8 8 3 2" xfId="25431"/>
    <cellStyle name="SAPBEXexcBad8 8 4" xfId="25432"/>
    <cellStyle name="SAPBEXexcBad8 9" xfId="25433"/>
    <cellStyle name="SAPBEXexcBad8 9 2" xfId="25434"/>
    <cellStyle name="SAPBEXexcBad8 9 2 2" xfId="25435"/>
    <cellStyle name="SAPBEXexcBad8 9 2 2 2" xfId="25436"/>
    <cellStyle name="SAPBEXexcBad8 9 3" xfId="25437"/>
    <cellStyle name="SAPBEXexcBad8 9 3 2" xfId="25438"/>
    <cellStyle name="SAPBEXexcBad8 9 4" xfId="25439"/>
    <cellStyle name="SAPBEXexcBad8_010612 Dec Actuals" xfId="25440"/>
    <cellStyle name="SAPBEXexcBad9" xfId="25441"/>
    <cellStyle name="SAPBEXexcBad9 10" xfId="25442"/>
    <cellStyle name="SAPBEXexcBad9 10 2" xfId="25443"/>
    <cellStyle name="SAPBEXexcBad9 10 2 2" xfId="25444"/>
    <cellStyle name="SAPBEXexcBad9 10 2 2 2" xfId="25445"/>
    <cellStyle name="SAPBEXexcBad9 10 2 3" xfId="25446"/>
    <cellStyle name="SAPBEXexcBad9 10 3" xfId="25447"/>
    <cellStyle name="SAPBEXexcBad9 10 4" xfId="25448"/>
    <cellStyle name="SAPBEXexcBad9 11" xfId="25449"/>
    <cellStyle name="SAPBEXexcBad9 11 2" xfId="25450"/>
    <cellStyle name="SAPBEXexcBad9 11 2 2" xfId="25451"/>
    <cellStyle name="SAPBEXexcBad9 11 3" xfId="25452"/>
    <cellStyle name="SAPBEXexcBad9 12" xfId="25453"/>
    <cellStyle name="SAPBEXexcBad9 12 2" xfId="25454"/>
    <cellStyle name="SAPBEXexcBad9 12 2 2" xfId="25455"/>
    <cellStyle name="SAPBEXexcBad9 12 3" xfId="25456"/>
    <cellStyle name="SAPBEXexcBad9 12 4" xfId="25457"/>
    <cellStyle name="SAPBEXexcBad9 13" xfId="25458"/>
    <cellStyle name="SAPBEXexcBad9 14" xfId="25459"/>
    <cellStyle name="SAPBEXexcBad9 15" xfId="25460"/>
    <cellStyle name="SAPBEXexcBad9 16" xfId="25461"/>
    <cellStyle name="SAPBEXexcBad9 17" xfId="25462"/>
    <cellStyle name="SAPBEXexcBad9 2" xfId="25463"/>
    <cellStyle name="SAPBEXexcBad9 2 10" xfId="25464"/>
    <cellStyle name="SAPBEXexcBad9 2 10 2" xfId="25465"/>
    <cellStyle name="SAPBEXexcBad9 2 10 2 2" xfId="25466"/>
    <cellStyle name="SAPBEXexcBad9 2 10 3" xfId="25467"/>
    <cellStyle name="SAPBEXexcBad9 2 11" xfId="25468"/>
    <cellStyle name="SAPBEXexcBad9 2 12" xfId="25469"/>
    <cellStyle name="SAPBEXexcBad9 2 2" xfId="25470"/>
    <cellStyle name="SAPBEXexcBad9 2 2 10" xfId="25471"/>
    <cellStyle name="SAPBEXexcBad9 2 2 11" xfId="25472"/>
    <cellStyle name="SAPBEXexcBad9 2 2 2" xfId="25473"/>
    <cellStyle name="SAPBEXexcBad9 2 2 2 2" xfId="25474"/>
    <cellStyle name="SAPBEXexcBad9 2 2 2 2 2" xfId="25475"/>
    <cellStyle name="SAPBEXexcBad9 2 2 2 2 2 2" xfId="25476"/>
    <cellStyle name="SAPBEXexcBad9 2 2 2 2 2 2 2" xfId="25477"/>
    <cellStyle name="SAPBEXexcBad9 2 2 2 2 2 3" xfId="25478"/>
    <cellStyle name="SAPBEXexcBad9 2 2 2 2 3" xfId="25479"/>
    <cellStyle name="SAPBEXexcBad9 2 2 2 3" xfId="25480"/>
    <cellStyle name="SAPBEXexcBad9 2 2 2 3 2" xfId="25481"/>
    <cellStyle name="SAPBEXexcBad9 2 2 2 3 2 2" xfId="25482"/>
    <cellStyle name="SAPBEXexcBad9 2 2 2 3 3" xfId="25483"/>
    <cellStyle name="SAPBEXexcBad9 2 2 2 4" xfId="25484"/>
    <cellStyle name="SAPBEXexcBad9 2 2 2 5" xfId="25485"/>
    <cellStyle name="SAPBEXexcBad9 2 2 3" xfId="25486"/>
    <cellStyle name="SAPBEXexcBad9 2 2 3 2" xfId="25487"/>
    <cellStyle name="SAPBEXexcBad9 2 2 3 2 2" xfId="25488"/>
    <cellStyle name="SAPBEXexcBad9 2 2 3 2 2 2" xfId="25489"/>
    <cellStyle name="SAPBEXexcBad9 2 2 3 2 2 2 2" xfId="25490"/>
    <cellStyle name="SAPBEXexcBad9 2 2 3 2 2 3" xfId="25491"/>
    <cellStyle name="SAPBEXexcBad9 2 2 3 2 3" xfId="25492"/>
    <cellStyle name="SAPBEXexcBad9 2 2 3 3" xfId="25493"/>
    <cellStyle name="SAPBEXexcBad9 2 2 3 3 2" xfId="25494"/>
    <cellStyle name="SAPBEXexcBad9 2 2 3 3 2 2" xfId="25495"/>
    <cellStyle name="SAPBEXexcBad9 2 2 3 3 3" xfId="25496"/>
    <cellStyle name="SAPBEXexcBad9 2 2 3 4" xfId="25497"/>
    <cellStyle name="SAPBEXexcBad9 2 2 3 5" xfId="25498"/>
    <cellStyle name="SAPBEXexcBad9 2 2 4" xfId="25499"/>
    <cellStyle name="SAPBEXexcBad9 2 2 4 2" xfId="25500"/>
    <cellStyle name="SAPBEXexcBad9 2 2 4 2 2" xfId="25501"/>
    <cellStyle name="SAPBEXexcBad9 2 2 4 2 2 2" xfId="25502"/>
    <cellStyle name="SAPBEXexcBad9 2 2 4 2 2 2 2" xfId="25503"/>
    <cellStyle name="SAPBEXexcBad9 2 2 4 2 2 3" xfId="25504"/>
    <cellStyle name="SAPBEXexcBad9 2 2 4 2 3" xfId="25505"/>
    <cellStyle name="SAPBEXexcBad9 2 2 4 3" xfId="25506"/>
    <cellStyle name="SAPBEXexcBad9 2 2 4 3 2" xfId="25507"/>
    <cellStyle name="SAPBEXexcBad9 2 2 4 3 2 2" xfId="25508"/>
    <cellStyle name="SAPBEXexcBad9 2 2 4 3 3" xfId="25509"/>
    <cellStyle name="SAPBEXexcBad9 2 2 4 4" xfId="25510"/>
    <cellStyle name="SAPBEXexcBad9 2 2 4 5" xfId="25511"/>
    <cellStyle name="SAPBEXexcBad9 2 2 5" xfId="25512"/>
    <cellStyle name="SAPBEXexcBad9 2 2 5 2" xfId="25513"/>
    <cellStyle name="SAPBEXexcBad9 2 2 5 2 2" xfId="25514"/>
    <cellStyle name="SAPBEXexcBad9 2 2 5 2 2 2" xfId="25515"/>
    <cellStyle name="SAPBEXexcBad9 2 2 5 2 2 2 2" xfId="25516"/>
    <cellStyle name="SAPBEXexcBad9 2 2 5 2 2 3" xfId="25517"/>
    <cellStyle name="SAPBEXexcBad9 2 2 5 2 3" xfId="25518"/>
    <cellStyle name="SAPBEXexcBad9 2 2 5 3" xfId="25519"/>
    <cellStyle name="SAPBEXexcBad9 2 2 5 3 2" xfId="25520"/>
    <cellStyle name="SAPBEXexcBad9 2 2 5 3 2 2" xfId="25521"/>
    <cellStyle name="SAPBEXexcBad9 2 2 5 3 3" xfId="25522"/>
    <cellStyle name="SAPBEXexcBad9 2 2 5 4" xfId="25523"/>
    <cellStyle name="SAPBEXexcBad9 2 2 5 5" xfId="25524"/>
    <cellStyle name="SAPBEXexcBad9 2 2 6" xfId="25525"/>
    <cellStyle name="SAPBEXexcBad9 2 2 6 2" xfId="25526"/>
    <cellStyle name="SAPBEXexcBad9 2 2 6 2 2" xfId="25527"/>
    <cellStyle name="SAPBEXexcBad9 2 2 6 2 2 2" xfId="25528"/>
    <cellStyle name="SAPBEXexcBad9 2 2 6 2 2 2 2" xfId="25529"/>
    <cellStyle name="SAPBEXexcBad9 2 2 6 2 2 3" xfId="25530"/>
    <cellStyle name="SAPBEXexcBad9 2 2 6 2 3" xfId="25531"/>
    <cellStyle name="SAPBEXexcBad9 2 2 6 3" xfId="25532"/>
    <cellStyle name="SAPBEXexcBad9 2 2 6 3 2" xfId="25533"/>
    <cellStyle name="SAPBEXexcBad9 2 2 6 3 2 2" xfId="25534"/>
    <cellStyle name="SAPBEXexcBad9 2 2 6 3 3" xfId="25535"/>
    <cellStyle name="SAPBEXexcBad9 2 2 6 4" xfId="25536"/>
    <cellStyle name="SAPBEXexcBad9 2 2 6 5" xfId="25537"/>
    <cellStyle name="SAPBEXexcBad9 2 2 7" xfId="25538"/>
    <cellStyle name="SAPBEXexcBad9 2 2 7 2" xfId="25539"/>
    <cellStyle name="SAPBEXexcBad9 2 2 7 2 2" xfId="25540"/>
    <cellStyle name="SAPBEXexcBad9 2 2 7 2 2 2" xfId="25541"/>
    <cellStyle name="SAPBEXexcBad9 2 2 7 2 2 2 2" xfId="25542"/>
    <cellStyle name="SAPBEXexcBad9 2 2 7 2 2 3" xfId="25543"/>
    <cellStyle name="SAPBEXexcBad9 2 2 7 2 3" xfId="25544"/>
    <cellStyle name="SAPBEXexcBad9 2 2 7 3" xfId="25545"/>
    <cellStyle name="SAPBEXexcBad9 2 2 7 3 2" xfId="25546"/>
    <cellStyle name="SAPBEXexcBad9 2 2 7 3 2 2" xfId="25547"/>
    <cellStyle name="SAPBEXexcBad9 2 2 7 3 3" xfId="25548"/>
    <cellStyle name="SAPBEXexcBad9 2 2 7 4" xfId="25549"/>
    <cellStyle name="SAPBEXexcBad9 2 2 7 5" xfId="25550"/>
    <cellStyle name="SAPBEXexcBad9 2 2 8" xfId="25551"/>
    <cellStyle name="SAPBEXexcBad9 2 2 8 2" xfId="25552"/>
    <cellStyle name="SAPBEXexcBad9 2 2 8 2 2" xfId="25553"/>
    <cellStyle name="SAPBEXexcBad9 2 2 8 2 2 2" xfId="25554"/>
    <cellStyle name="SAPBEXexcBad9 2 2 8 2 3" xfId="25555"/>
    <cellStyle name="SAPBEXexcBad9 2 2 8 3" xfId="25556"/>
    <cellStyle name="SAPBEXexcBad9 2 2 8 4" xfId="25557"/>
    <cellStyle name="SAPBEXexcBad9 2 2 9" xfId="25558"/>
    <cellStyle name="SAPBEXexcBad9 2 2 9 2" xfId="25559"/>
    <cellStyle name="SAPBEXexcBad9 2 2 9 2 2" xfId="25560"/>
    <cellStyle name="SAPBEXexcBad9 2 2 9 3" xfId="25561"/>
    <cellStyle name="SAPBEXexcBad9 2 3" xfId="25562"/>
    <cellStyle name="SAPBEXexcBad9 2 3 2" xfId="25563"/>
    <cellStyle name="SAPBEXexcBad9 2 3 2 2" xfId="25564"/>
    <cellStyle name="SAPBEXexcBad9 2 3 2 2 2" xfId="25565"/>
    <cellStyle name="SAPBEXexcBad9 2 3 2 2 2 2" xfId="25566"/>
    <cellStyle name="SAPBEXexcBad9 2 3 2 2 3" xfId="25567"/>
    <cellStyle name="SAPBEXexcBad9 2 3 2 3" xfId="25568"/>
    <cellStyle name="SAPBEXexcBad9 2 3 2 4" xfId="25569"/>
    <cellStyle name="SAPBEXexcBad9 2 3 3" xfId="25570"/>
    <cellStyle name="SAPBEXexcBad9 2 3 3 2" xfId="25571"/>
    <cellStyle name="SAPBEXexcBad9 2 3 3 2 2" xfId="25572"/>
    <cellStyle name="SAPBEXexcBad9 2 3 3 3" xfId="25573"/>
    <cellStyle name="SAPBEXexcBad9 2 3 3 4" xfId="25574"/>
    <cellStyle name="SAPBEXexcBad9 2 3 4" xfId="25575"/>
    <cellStyle name="SAPBEXexcBad9 2 3 4 2" xfId="25576"/>
    <cellStyle name="SAPBEXexcBad9 2 3 5" xfId="25577"/>
    <cellStyle name="SAPBEXexcBad9 2 3 6" xfId="25578"/>
    <cellStyle name="SAPBEXexcBad9 2 4" xfId="25579"/>
    <cellStyle name="SAPBEXexcBad9 2 4 2" xfId="25580"/>
    <cellStyle name="SAPBEXexcBad9 2 4 2 2" xfId="25581"/>
    <cellStyle name="SAPBEXexcBad9 2 4 2 2 2" xfId="25582"/>
    <cellStyle name="SAPBEXexcBad9 2 4 2 2 2 2" xfId="25583"/>
    <cellStyle name="SAPBEXexcBad9 2 4 2 2 3" xfId="25584"/>
    <cellStyle name="SAPBEXexcBad9 2 4 2 3" xfId="25585"/>
    <cellStyle name="SAPBEXexcBad9 2 4 3" xfId="25586"/>
    <cellStyle name="SAPBEXexcBad9 2 4 3 2" xfId="25587"/>
    <cellStyle name="SAPBEXexcBad9 2 4 3 2 2" xfId="25588"/>
    <cellStyle name="SAPBEXexcBad9 2 4 3 3" xfId="25589"/>
    <cellStyle name="SAPBEXexcBad9 2 4 4" xfId="25590"/>
    <cellStyle name="SAPBEXexcBad9 2 4 5" xfId="25591"/>
    <cellStyle name="SAPBEXexcBad9 2 5" xfId="25592"/>
    <cellStyle name="SAPBEXexcBad9 2 5 2" xfId="25593"/>
    <cellStyle name="SAPBEXexcBad9 2 5 2 2" xfId="25594"/>
    <cellStyle name="SAPBEXexcBad9 2 5 2 2 2" xfId="25595"/>
    <cellStyle name="SAPBEXexcBad9 2 5 2 2 2 2" xfId="25596"/>
    <cellStyle name="SAPBEXexcBad9 2 5 2 2 3" xfId="25597"/>
    <cellStyle name="SAPBEXexcBad9 2 5 2 3" xfId="25598"/>
    <cellStyle name="SAPBEXexcBad9 2 5 3" xfId="25599"/>
    <cellStyle name="SAPBEXexcBad9 2 5 3 2" xfId="25600"/>
    <cellStyle name="SAPBEXexcBad9 2 5 3 2 2" xfId="25601"/>
    <cellStyle name="SAPBEXexcBad9 2 5 3 3" xfId="25602"/>
    <cellStyle name="SAPBEXexcBad9 2 5 4" xfId="25603"/>
    <cellStyle name="SAPBEXexcBad9 2 5 5" xfId="25604"/>
    <cellStyle name="SAPBEXexcBad9 2 6" xfId="25605"/>
    <cellStyle name="SAPBEXexcBad9 2 6 2" xfId="25606"/>
    <cellStyle name="SAPBEXexcBad9 2 6 2 2" xfId="25607"/>
    <cellStyle name="SAPBEXexcBad9 2 6 2 2 2" xfId="25608"/>
    <cellStyle name="SAPBEXexcBad9 2 6 2 2 2 2" xfId="25609"/>
    <cellStyle name="SAPBEXexcBad9 2 6 2 2 3" xfId="25610"/>
    <cellStyle name="SAPBEXexcBad9 2 6 2 3" xfId="25611"/>
    <cellStyle name="SAPBEXexcBad9 2 6 3" xfId="25612"/>
    <cellStyle name="SAPBEXexcBad9 2 6 3 2" xfId="25613"/>
    <cellStyle name="SAPBEXexcBad9 2 6 3 2 2" xfId="25614"/>
    <cellStyle name="SAPBEXexcBad9 2 6 3 3" xfId="25615"/>
    <cellStyle name="SAPBEXexcBad9 2 6 4" xfId="25616"/>
    <cellStyle name="SAPBEXexcBad9 2 6 5" xfId="25617"/>
    <cellStyle name="SAPBEXexcBad9 2 7" xfId="25618"/>
    <cellStyle name="SAPBEXexcBad9 2 7 2" xfId="25619"/>
    <cellStyle name="SAPBEXexcBad9 2 7 2 2" xfId="25620"/>
    <cellStyle name="SAPBEXexcBad9 2 7 2 2 2" xfId="25621"/>
    <cellStyle name="SAPBEXexcBad9 2 7 2 2 2 2" xfId="25622"/>
    <cellStyle name="SAPBEXexcBad9 2 7 2 2 3" xfId="25623"/>
    <cellStyle name="SAPBEXexcBad9 2 7 2 3" xfId="25624"/>
    <cellStyle name="SAPBEXexcBad9 2 7 3" xfId="25625"/>
    <cellStyle name="SAPBEXexcBad9 2 7 3 2" xfId="25626"/>
    <cellStyle name="SAPBEXexcBad9 2 7 3 2 2" xfId="25627"/>
    <cellStyle name="SAPBEXexcBad9 2 7 3 3" xfId="25628"/>
    <cellStyle name="SAPBEXexcBad9 2 7 4" xfId="25629"/>
    <cellStyle name="SAPBEXexcBad9 2 7 5" xfId="25630"/>
    <cellStyle name="SAPBEXexcBad9 2 8" xfId="25631"/>
    <cellStyle name="SAPBEXexcBad9 2 8 2" xfId="25632"/>
    <cellStyle name="SAPBEXexcBad9 2 8 2 2" xfId="25633"/>
    <cellStyle name="SAPBEXexcBad9 2 8 2 2 2" xfId="25634"/>
    <cellStyle name="SAPBEXexcBad9 2 8 2 2 2 2" xfId="25635"/>
    <cellStyle name="SAPBEXexcBad9 2 8 2 2 3" xfId="25636"/>
    <cellStyle name="SAPBEXexcBad9 2 8 2 3" xfId="25637"/>
    <cellStyle name="SAPBEXexcBad9 2 8 3" xfId="25638"/>
    <cellStyle name="SAPBEXexcBad9 2 8 3 2" xfId="25639"/>
    <cellStyle name="SAPBEXexcBad9 2 8 3 2 2" xfId="25640"/>
    <cellStyle name="SAPBEXexcBad9 2 8 3 3" xfId="25641"/>
    <cellStyle name="SAPBEXexcBad9 2 8 4" xfId="25642"/>
    <cellStyle name="SAPBEXexcBad9 2 8 5" xfId="25643"/>
    <cellStyle name="SAPBEXexcBad9 2 9" xfId="25644"/>
    <cellStyle name="SAPBEXexcBad9 2 9 2" xfId="25645"/>
    <cellStyle name="SAPBEXexcBad9 2 9 2 2" xfId="25646"/>
    <cellStyle name="SAPBEXexcBad9 2 9 2 2 2" xfId="25647"/>
    <cellStyle name="SAPBEXexcBad9 2 9 2 3" xfId="25648"/>
    <cellStyle name="SAPBEXexcBad9 2 9 3" xfId="25649"/>
    <cellStyle name="SAPBEXexcBad9 2 9 4" xfId="25650"/>
    <cellStyle name="SAPBEXexcBad9 3" xfId="25651"/>
    <cellStyle name="SAPBEXexcBad9 3 10" xfId="25652"/>
    <cellStyle name="SAPBEXexcBad9 3 10 2" xfId="25653"/>
    <cellStyle name="SAPBEXexcBad9 3 10 2 2" xfId="25654"/>
    <cellStyle name="SAPBEXexcBad9 3 10 3" xfId="25655"/>
    <cellStyle name="SAPBEXexcBad9 3 11" xfId="25656"/>
    <cellStyle name="SAPBEXexcBad9 3 12" xfId="25657"/>
    <cellStyle name="SAPBEXexcBad9 3 2" xfId="25658"/>
    <cellStyle name="SAPBEXexcBad9 3 2 2" xfId="25659"/>
    <cellStyle name="SAPBEXexcBad9 3 2 2 2" xfId="25660"/>
    <cellStyle name="SAPBEXexcBad9 3 2 2 2 2" xfId="25661"/>
    <cellStyle name="SAPBEXexcBad9 3 2 2 2 2 2" xfId="25662"/>
    <cellStyle name="SAPBEXexcBad9 3 2 2 2 3" xfId="25663"/>
    <cellStyle name="SAPBEXexcBad9 3 2 2 3" xfId="25664"/>
    <cellStyle name="SAPBEXexcBad9 3 2 3" xfId="25665"/>
    <cellStyle name="SAPBEXexcBad9 3 2 3 2" xfId="25666"/>
    <cellStyle name="SAPBEXexcBad9 3 2 3 2 2" xfId="25667"/>
    <cellStyle name="SAPBEXexcBad9 3 2 3 3" xfId="25668"/>
    <cellStyle name="SAPBEXexcBad9 3 2 4" xfId="25669"/>
    <cellStyle name="SAPBEXexcBad9 3 2 5" xfId="25670"/>
    <cellStyle name="SAPBEXexcBad9 3 3" xfId="25671"/>
    <cellStyle name="SAPBEXexcBad9 3 3 2" xfId="25672"/>
    <cellStyle name="SAPBEXexcBad9 3 3 2 2" xfId="25673"/>
    <cellStyle name="SAPBEXexcBad9 3 3 2 2 2" xfId="25674"/>
    <cellStyle name="SAPBEXexcBad9 3 3 2 2 2 2" xfId="25675"/>
    <cellStyle name="SAPBEXexcBad9 3 3 2 2 3" xfId="25676"/>
    <cellStyle name="SAPBEXexcBad9 3 3 2 3" xfId="25677"/>
    <cellStyle name="SAPBEXexcBad9 3 3 3" xfId="25678"/>
    <cellStyle name="SAPBEXexcBad9 3 3 3 2" xfId="25679"/>
    <cellStyle name="SAPBEXexcBad9 3 3 3 2 2" xfId="25680"/>
    <cellStyle name="SAPBEXexcBad9 3 3 3 3" xfId="25681"/>
    <cellStyle name="SAPBEXexcBad9 3 3 4" xfId="25682"/>
    <cellStyle name="SAPBEXexcBad9 3 3 5" xfId="25683"/>
    <cellStyle name="SAPBEXexcBad9 3 4" xfId="25684"/>
    <cellStyle name="SAPBEXexcBad9 3 4 2" xfId="25685"/>
    <cellStyle name="SAPBEXexcBad9 3 4 2 2" xfId="25686"/>
    <cellStyle name="SAPBEXexcBad9 3 4 2 2 2" xfId="25687"/>
    <cellStyle name="SAPBEXexcBad9 3 4 2 2 2 2" xfId="25688"/>
    <cellStyle name="SAPBEXexcBad9 3 4 2 2 3" xfId="25689"/>
    <cellStyle name="SAPBEXexcBad9 3 4 2 3" xfId="25690"/>
    <cellStyle name="SAPBEXexcBad9 3 4 3" xfId="25691"/>
    <cellStyle name="SAPBEXexcBad9 3 4 3 2" xfId="25692"/>
    <cellStyle name="SAPBEXexcBad9 3 4 3 2 2" xfId="25693"/>
    <cellStyle name="SAPBEXexcBad9 3 4 3 3" xfId="25694"/>
    <cellStyle name="SAPBEXexcBad9 3 4 4" xfId="25695"/>
    <cellStyle name="SAPBEXexcBad9 3 4 5" xfId="25696"/>
    <cellStyle name="SAPBEXexcBad9 3 5" xfId="25697"/>
    <cellStyle name="SAPBEXexcBad9 3 5 2" xfId="25698"/>
    <cellStyle name="SAPBEXexcBad9 3 5 2 2" xfId="25699"/>
    <cellStyle name="SAPBEXexcBad9 3 5 2 2 2" xfId="25700"/>
    <cellStyle name="SAPBEXexcBad9 3 5 2 2 2 2" xfId="25701"/>
    <cellStyle name="SAPBEXexcBad9 3 5 2 2 3" xfId="25702"/>
    <cellStyle name="SAPBEXexcBad9 3 5 2 3" xfId="25703"/>
    <cellStyle name="SAPBEXexcBad9 3 5 3" xfId="25704"/>
    <cellStyle name="SAPBEXexcBad9 3 5 3 2" xfId="25705"/>
    <cellStyle name="SAPBEXexcBad9 3 5 3 2 2" xfId="25706"/>
    <cellStyle name="SAPBEXexcBad9 3 5 3 3" xfId="25707"/>
    <cellStyle name="SAPBEXexcBad9 3 5 4" xfId="25708"/>
    <cellStyle name="SAPBEXexcBad9 3 5 5" xfId="25709"/>
    <cellStyle name="SAPBEXexcBad9 3 6" xfId="25710"/>
    <cellStyle name="SAPBEXexcBad9 3 6 2" xfId="25711"/>
    <cellStyle name="SAPBEXexcBad9 3 6 2 2" xfId="25712"/>
    <cellStyle name="SAPBEXexcBad9 3 6 2 2 2" xfId="25713"/>
    <cellStyle name="SAPBEXexcBad9 3 6 2 2 2 2" xfId="25714"/>
    <cellStyle name="SAPBEXexcBad9 3 6 2 2 3" xfId="25715"/>
    <cellStyle name="SAPBEXexcBad9 3 6 2 3" xfId="25716"/>
    <cellStyle name="SAPBEXexcBad9 3 6 3" xfId="25717"/>
    <cellStyle name="SAPBEXexcBad9 3 6 3 2" xfId="25718"/>
    <cellStyle name="SAPBEXexcBad9 3 6 3 2 2" xfId="25719"/>
    <cellStyle name="SAPBEXexcBad9 3 6 3 3" xfId="25720"/>
    <cellStyle name="SAPBEXexcBad9 3 6 4" xfId="25721"/>
    <cellStyle name="SAPBEXexcBad9 3 7" xfId="25722"/>
    <cellStyle name="SAPBEXexcBad9 3 7 2" xfId="25723"/>
    <cellStyle name="SAPBEXexcBad9 3 7 2 2" xfId="25724"/>
    <cellStyle name="SAPBEXexcBad9 3 7 2 2 2" xfId="25725"/>
    <cellStyle name="SAPBEXexcBad9 3 7 2 2 2 2" xfId="25726"/>
    <cellStyle name="SAPBEXexcBad9 3 7 2 2 3" xfId="25727"/>
    <cellStyle name="SAPBEXexcBad9 3 7 2 3" xfId="25728"/>
    <cellStyle name="SAPBEXexcBad9 3 7 3" xfId="25729"/>
    <cellStyle name="SAPBEXexcBad9 3 7 3 2" xfId="25730"/>
    <cellStyle name="SAPBEXexcBad9 3 7 3 2 2" xfId="25731"/>
    <cellStyle name="SAPBEXexcBad9 3 7 3 3" xfId="25732"/>
    <cellStyle name="SAPBEXexcBad9 3 7 4" xfId="25733"/>
    <cellStyle name="SAPBEXexcBad9 3 8" xfId="25734"/>
    <cellStyle name="SAPBEXexcBad9 3 8 2" xfId="25735"/>
    <cellStyle name="SAPBEXexcBad9 3 8 2 2" xfId="25736"/>
    <cellStyle name="SAPBEXexcBad9 3 8 2 2 2" xfId="25737"/>
    <cellStyle name="SAPBEXexcBad9 3 8 2 3" xfId="25738"/>
    <cellStyle name="SAPBEXexcBad9 3 8 3" xfId="25739"/>
    <cellStyle name="SAPBEXexcBad9 3 9" xfId="25740"/>
    <cellStyle name="SAPBEXexcBad9 3 9 2" xfId="25741"/>
    <cellStyle name="SAPBEXexcBad9 3 9 2 2" xfId="25742"/>
    <cellStyle name="SAPBEXexcBad9 4" xfId="25743"/>
    <cellStyle name="SAPBEXexcBad9 4 2" xfId="25744"/>
    <cellStyle name="SAPBEXexcBad9 4 2 2" xfId="25745"/>
    <cellStyle name="SAPBEXexcBad9 4 2 2 2" xfId="25746"/>
    <cellStyle name="SAPBEXexcBad9 4 2 2 2 2" xfId="25747"/>
    <cellStyle name="SAPBEXexcBad9 4 2 2 3" xfId="25748"/>
    <cellStyle name="SAPBEXexcBad9 4 2 3" xfId="25749"/>
    <cellStyle name="SAPBEXexcBad9 4 2 4" xfId="25750"/>
    <cellStyle name="SAPBEXexcBad9 4 3" xfId="25751"/>
    <cellStyle name="SAPBEXexcBad9 4 3 2" xfId="25752"/>
    <cellStyle name="SAPBEXexcBad9 4 3 2 2" xfId="25753"/>
    <cellStyle name="SAPBEXexcBad9 4 3 3" xfId="25754"/>
    <cellStyle name="SAPBEXexcBad9 4 3 4" xfId="25755"/>
    <cellStyle name="SAPBEXexcBad9 4 4" xfId="25756"/>
    <cellStyle name="SAPBEXexcBad9 4 4 2" xfId="25757"/>
    <cellStyle name="SAPBEXexcBad9 4 5" xfId="25758"/>
    <cellStyle name="SAPBEXexcBad9 4 6" xfId="25759"/>
    <cellStyle name="SAPBEXexcBad9 5" xfId="25760"/>
    <cellStyle name="SAPBEXexcBad9 5 2" xfId="25761"/>
    <cellStyle name="SAPBEXexcBad9 5 2 2" xfId="25762"/>
    <cellStyle name="SAPBEXexcBad9 5 2 2 2" xfId="25763"/>
    <cellStyle name="SAPBEXexcBad9 5 2 2 2 2" xfId="25764"/>
    <cellStyle name="SAPBEXexcBad9 5 2 2 3" xfId="25765"/>
    <cellStyle name="SAPBEXexcBad9 5 2 3" xfId="25766"/>
    <cellStyle name="SAPBEXexcBad9 5 3" xfId="25767"/>
    <cellStyle name="SAPBEXexcBad9 5 3 2" xfId="25768"/>
    <cellStyle name="SAPBEXexcBad9 5 3 2 2" xfId="25769"/>
    <cellStyle name="SAPBEXexcBad9 5 3 3" xfId="25770"/>
    <cellStyle name="SAPBEXexcBad9 5 4" xfId="25771"/>
    <cellStyle name="SAPBEXexcBad9 5 5" xfId="25772"/>
    <cellStyle name="SAPBEXexcBad9 6" xfId="25773"/>
    <cellStyle name="SAPBEXexcBad9 6 2" xfId="25774"/>
    <cellStyle name="SAPBEXexcBad9 6 2 2" xfId="25775"/>
    <cellStyle name="SAPBEXexcBad9 6 2 2 2" xfId="25776"/>
    <cellStyle name="SAPBEXexcBad9 6 2 2 2 2" xfId="25777"/>
    <cellStyle name="SAPBEXexcBad9 6 2 2 3" xfId="25778"/>
    <cellStyle name="SAPBEXexcBad9 6 2 3" xfId="25779"/>
    <cellStyle name="SAPBEXexcBad9 6 3" xfId="25780"/>
    <cellStyle name="SAPBEXexcBad9 6 3 2" xfId="25781"/>
    <cellStyle name="SAPBEXexcBad9 6 3 2 2" xfId="25782"/>
    <cellStyle name="SAPBEXexcBad9 6 3 3" xfId="25783"/>
    <cellStyle name="SAPBEXexcBad9 6 4" xfId="25784"/>
    <cellStyle name="SAPBEXexcBad9 6 5" xfId="25785"/>
    <cellStyle name="SAPBEXexcBad9 7" xfId="25786"/>
    <cellStyle name="SAPBEXexcBad9 7 2" xfId="25787"/>
    <cellStyle name="SAPBEXexcBad9 7 2 2" xfId="25788"/>
    <cellStyle name="SAPBEXexcBad9 7 2 2 2" xfId="25789"/>
    <cellStyle name="SAPBEXexcBad9 7 2 2 2 2" xfId="25790"/>
    <cellStyle name="SAPBEXexcBad9 7 2 2 3" xfId="25791"/>
    <cellStyle name="SAPBEXexcBad9 7 2 3" xfId="25792"/>
    <cellStyle name="SAPBEXexcBad9 7 3" xfId="25793"/>
    <cellStyle name="SAPBEXexcBad9 7 3 2" xfId="25794"/>
    <cellStyle name="SAPBEXexcBad9 7 3 2 2" xfId="25795"/>
    <cellStyle name="SAPBEXexcBad9 7 3 3" xfId="25796"/>
    <cellStyle name="SAPBEXexcBad9 7 4" xfId="25797"/>
    <cellStyle name="SAPBEXexcBad9 7 5" xfId="25798"/>
    <cellStyle name="SAPBEXexcBad9 8" xfId="25799"/>
    <cellStyle name="SAPBEXexcBad9 8 2" xfId="25800"/>
    <cellStyle name="SAPBEXexcBad9 8 2 2" xfId="25801"/>
    <cellStyle name="SAPBEXexcBad9 8 2 2 2" xfId="25802"/>
    <cellStyle name="SAPBEXexcBad9 8 2 2 2 2" xfId="25803"/>
    <cellStyle name="SAPBEXexcBad9 8 2 2 3" xfId="25804"/>
    <cellStyle name="SAPBEXexcBad9 8 2 3" xfId="25805"/>
    <cellStyle name="SAPBEXexcBad9 8 3" xfId="25806"/>
    <cellStyle name="SAPBEXexcBad9 8 3 2" xfId="25807"/>
    <cellStyle name="SAPBEXexcBad9 8 3 2 2" xfId="25808"/>
    <cellStyle name="SAPBEXexcBad9 8 3 3" xfId="25809"/>
    <cellStyle name="SAPBEXexcBad9 8 4" xfId="25810"/>
    <cellStyle name="SAPBEXexcBad9 8 5" xfId="25811"/>
    <cellStyle name="SAPBEXexcBad9 9" xfId="25812"/>
    <cellStyle name="SAPBEXexcBad9 9 2" xfId="25813"/>
    <cellStyle name="SAPBEXexcBad9 9 2 2" xfId="25814"/>
    <cellStyle name="SAPBEXexcBad9 9 2 2 2" xfId="25815"/>
    <cellStyle name="SAPBEXexcBad9 9 2 2 2 2" xfId="25816"/>
    <cellStyle name="SAPBEXexcBad9 9 2 2 3" xfId="25817"/>
    <cellStyle name="SAPBEXexcBad9 9 2 3" xfId="25818"/>
    <cellStyle name="SAPBEXexcBad9 9 3" xfId="25819"/>
    <cellStyle name="SAPBEXexcBad9 9 3 2" xfId="25820"/>
    <cellStyle name="SAPBEXexcBad9 9 3 2 2" xfId="25821"/>
    <cellStyle name="SAPBEXexcBad9 9 3 3" xfId="25822"/>
    <cellStyle name="SAPBEXexcBad9 9 4" xfId="25823"/>
    <cellStyle name="SAPBEXexcBad9 9 5" xfId="25824"/>
    <cellStyle name="SAPBEXexcBad9_010612 Dec Actuals" xfId="25825"/>
    <cellStyle name="SAPBEXexcCritical4" xfId="25826"/>
    <cellStyle name="SAPBEXexcCritical4 10" xfId="25827"/>
    <cellStyle name="SAPBEXexcCritical4 10 2" xfId="25828"/>
    <cellStyle name="SAPBEXexcCritical4 10 2 2" xfId="25829"/>
    <cellStyle name="SAPBEXexcCritical4 10 3" xfId="25830"/>
    <cellStyle name="SAPBEXexcCritical4 11" xfId="25831"/>
    <cellStyle name="SAPBEXexcCritical4 11 2" xfId="25832"/>
    <cellStyle name="SAPBEXexcCritical4 11 2 2" xfId="25833"/>
    <cellStyle name="SAPBEXexcCritical4 11 3" xfId="25834"/>
    <cellStyle name="SAPBEXexcCritical4 12" xfId="25835"/>
    <cellStyle name="SAPBEXexcCritical4 12 2" xfId="25836"/>
    <cellStyle name="SAPBEXexcCritical4 13" xfId="25837"/>
    <cellStyle name="SAPBEXexcCritical4 14" xfId="25838"/>
    <cellStyle name="SAPBEXexcCritical4 15" xfId="25839"/>
    <cellStyle name="SAPBEXexcCritical4 2" xfId="25840"/>
    <cellStyle name="SAPBEXexcCritical4 2 10" xfId="25841"/>
    <cellStyle name="SAPBEXexcCritical4 2 2" xfId="25842"/>
    <cellStyle name="SAPBEXexcCritical4 2 2 2" xfId="25843"/>
    <cellStyle name="SAPBEXexcCritical4 2 2 2 2" xfId="25844"/>
    <cellStyle name="SAPBEXexcCritical4 2 2 2 2 2" xfId="25845"/>
    <cellStyle name="SAPBEXexcCritical4 2 2 2 2 2 2" xfId="25846"/>
    <cellStyle name="SAPBEXexcCritical4 2 2 2 3" xfId="25847"/>
    <cellStyle name="SAPBEXexcCritical4 2 2 2 3 2" xfId="25848"/>
    <cellStyle name="SAPBEXexcCritical4 2 2 2 4" xfId="25849"/>
    <cellStyle name="SAPBEXexcCritical4 2 2 3" xfId="25850"/>
    <cellStyle name="SAPBEXexcCritical4 2 2 3 2" xfId="25851"/>
    <cellStyle name="SAPBEXexcCritical4 2 2 3 2 2" xfId="25852"/>
    <cellStyle name="SAPBEXexcCritical4 2 2 3 2 2 2" xfId="25853"/>
    <cellStyle name="SAPBEXexcCritical4 2 2 3 3" xfId="25854"/>
    <cellStyle name="SAPBEXexcCritical4 2 2 3 3 2" xfId="25855"/>
    <cellStyle name="SAPBEXexcCritical4 2 2 3 4" xfId="25856"/>
    <cellStyle name="SAPBEXexcCritical4 2 2 4" xfId="25857"/>
    <cellStyle name="SAPBEXexcCritical4 2 2 4 2" xfId="25858"/>
    <cellStyle name="SAPBEXexcCritical4 2 2 4 2 2" xfId="25859"/>
    <cellStyle name="SAPBEXexcCritical4 2 2 4 2 2 2" xfId="25860"/>
    <cellStyle name="SAPBEXexcCritical4 2 2 4 3" xfId="25861"/>
    <cellStyle name="SAPBEXexcCritical4 2 2 4 3 2" xfId="25862"/>
    <cellStyle name="SAPBEXexcCritical4 2 2 4 4" xfId="25863"/>
    <cellStyle name="SAPBEXexcCritical4 2 2 5" xfId="25864"/>
    <cellStyle name="SAPBEXexcCritical4 2 2 5 2" xfId="25865"/>
    <cellStyle name="SAPBEXexcCritical4 2 2 5 2 2" xfId="25866"/>
    <cellStyle name="SAPBEXexcCritical4 2 2 5 2 2 2" xfId="25867"/>
    <cellStyle name="SAPBEXexcCritical4 2 2 5 3" xfId="25868"/>
    <cellStyle name="SAPBEXexcCritical4 2 2 5 3 2" xfId="25869"/>
    <cellStyle name="SAPBEXexcCritical4 2 2 5 4" xfId="25870"/>
    <cellStyle name="SAPBEXexcCritical4 2 2 6" xfId="25871"/>
    <cellStyle name="SAPBEXexcCritical4 2 2 6 2" xfId="25872"/>
    <cellStyle name="SAPBEXexcCritical4 2 2 6 2 2" xfId="25873"/>
    <cellStyle name="SAPBEXexcCritical4 2 2 6 2 2 2" xfId="25874"/>
    <cellStyle name="SAPBEXexcCritical4 2 2 6 3" xfId="25875"/>
    <cellStyle name="SAPBEXexcCritical4 2 2 6 3 2" xfId="25876"/>
    <cellStyle name="SAPBEXexcCritical4 2 2 6 4" xfId="25877"/>
    <cellStyle name="SAPBEXexcCritical4 2 2 7" xfId="25878"/>
    <cellStyle name="SAPBEXexcCritical4 2 2 7 2" xfId="25879"/>
    <cellStyle name="SAPBEXexcCritical4 2 2 7 2 2" xfId="25880"/>
    <cellStyle name="SAPBEXexcCritical4 2 2 7 2 2 2" xfId="25881"/>
    <cellStyle name="SAPBEXexcCritical4 2 2 7 3" xfId="25882"/>
    <cellStyle name="SAPBEXexcCritical4 2 2 7 3 2" xfId="25883"/>
    <cellStyle name="SAPBEXexcCritical4 2 2 7 4" xfId="25884"/>
    <cellStyle name="SAPBEXexcCritical4 2 2 8" xfId="25885"/>
    <cellStyle name="SAPBEXexcCritical4 2 2 8 2" xfId="25886"/>
    <cellStyle name="SAPBEXexcCritical4 2 2 8 2 2" xfId="25887"/>
    <cellStyle name="SAPBEXexcCritical4 2 2 8 3" xfId="25888"/>
    <cellStyle name="SAPBEXexcCritical4 2 2 9" xfId="25889"/>
    <cellStyle name="SAPBEXexcCritical4 2 3" xfId="25890"/>
    <cellStyle name="SAPBEXexcCritical4 2 3 2" xfId="25891"/>
    <cellStyle name="SAPBEXexcCritical4 2 3 2 2" xfId="25892"/>
    <cellStyle name="SAPBEXexcCritical4 2 3 2 2 2" xfId="25893"/>
    <cellStyle name="SAPBEXexcCritical4 2 3 2 3" xfId="25894"/>
    <cellStyle name="SAPBEXexcCritical4 2 3 3" xfId="25895"/>
    <cellStyle name="SAPBEXexcCritical4 2 3 3 2" xfId="25896"/>
    <cellStyle name="SAPBEXexcCritical4 2 3 3 3" xfId="25897"/>
    <cellStyle name="SAPBEXexcCritical4 2 3 4" xfId="25898"/>
    <cellStyle name="SAPBEXexcCritical4 2 3 5" xfId="25899"/>
    <cellStyle name="SAPBEXexcCritical4 2 3 6" xfId="25900"/>
    <cellStyle name="SAPBEXexcCritical4 2 4" xfId="25901"/>
    <cellStyle name="SAPBEXexcCritical4 2 4 2" xfId="25902"/>
    <cellStyle name="SAPBEXexcCritical4 2 4 2 2" xfId="25903"/>
    <cellStyle name="SAPBEXexcCritical4 2 4 2 2 2" xfId="25904"/>
    <cellStyle name="SAPBEXexcCritical4 2 4 3" xfId="25905"/>
    <cellStyle name="SAPBEXexcCritical4 2 4 3 2" xfId="25906"/>
    <cellStyle name="SAPBEXexcCritical4 2 4 4" xfId="25907"/>
    <cellStyle name="SAPBEXexcCritical4 2 5" xfId="25908"/>
    <cellStyle name="SAPBEXexcCritical4 2 5 2" xfId="25909"/>
    <cellStyle name="SAPBEXexcCritical4 2 5 2 2" xfId="25910"/>
    <cellStyle name="SAPBEXexcCritical4 2 5 2 2 2" xfId="25911"/>
    <cellStyle name="SAPBEXexcCritical4 2 5 3" xfId="25912"/>
    <cellStyle name="SAPBEXexcCritical4 2 5 3 2" xfId="25913"/>
    <cellStyle name="SAPBEXexcCritical4 2 5 4" xfId="25914"/>
    <cellStyle name="SAPBEXexcCritical4 2 6" xfId="25915"/>
    <cellStyle name="SAPBEXexcCritical4 2 6 2" xfId="25916"/>
    <cellStyle name="SAPBEXexcCritical4 2 6 2 2" xfId="25917"/>
    <cellStyle name="SAPBEXexcCritical4 2 6 2 2 2" xfId="25918"/>
    <cellStyle name="SAPBEXexcCritical4 2 6 3" xfId="25919"/>
    <cellStyle name="SAPBEXexcCritical4 2 6 3 2" xfId="25920"/>
    <cellStyle name="SAPBEXexcCritical4 2 6 4" xfId="25921"/>
    <cellStyle name="SAPBEXexcCritical4 2 7" xfId="25922"/>
    <cellStyle name="SAPBEXexcCritical4 2 7 2" xfId="25923"/>
    <cellStyle name="SAPBEXexcCritical4 2 7 2 2" xfId="25924"/>
    <cellStyle name="SAPBEXexcCritical4 2 7 2 2 2" xfId="25925"/>
    <cellStyle name="SAPBEXexcCritical4 2 7 3" xfId="25926"/>
    <cellStyle name="SAPBEXexcCritical4 2 7 3 2" xfId="25927"/>
    <cellStyle name="SAPBEXexcCritical4 2 7 4" xfId="25928"/>
    <cellStyle name="SAPBEXexcCritical4 2 8" xfId="25929"/>
    <cellStyle name="SAPBEXexcCritical4 2 8 2" xfId="25930"/>
    <cellStyle name="SAPBEXexcCritical4 2 8 2 2" xfId="25931"/>
    <cellStyle name="SAPBEXexcCritical4 2 8 2 2 2" xfId="25932"/>
    <cellStyle name="SAPBEXexcCritical4 2 8 3" xfId="25933"/>
    <cellStyle name="SAPBEXexcCritical4 2 8 3 2" xfId="25934"/>
    <cellStyle name="SAPBEXexcCritical4 2 8 4" xfId="25935"/>
    <cellStyle name="SAPBEXexcCritical4 2 9" xfId="25936"/>
    <cellStyle name="SAPBEXexcCritical4 2 9 2" xfId="25937"/>
    <cellStyle name="SAPBEXexcCritical4 2 9 2 2" xfId="25938"/>
    <cellStyle name="SAPBEXexcCritical4 2 9 3" xfId="25939"/>
    <cellStyle name="SAPBEXexcCritical4 3" xfId="25940"/>
    <cellStyle name="SAPBEXexcCritical4 3 10" xfId="25941"/>
    <cellStyle name="SAPBEXexcCritical4 3 2" xfId="25942"/>
    <cellStyle name="SAPBEXexcCritical4 3 2 2" xfId="25943"/>
    <cellStyle name="SAPBEXexcCritical4 3 2 2 2" xfId="25944"/>
    <cellStyle name="SAPBEXexcCritical4 3 2 2 2 2" xfId="25945"/>
    <cellStyle name="SAPBEXexcCritical4 3 2 3" xfId="25946"/>
    <cellStyle name="SAPBEXexcCritical4 3 2 3 2" xfId="25947"/>
    <cellStyle name="SAPBEXexcCritical4 3 2 4" xfId="25948"/>
    <cellStyle name="SAPBEXexcCritical4 3 3" xfId="25949"/>
    <cellStyle name="SAPBEXexcCritical4 3 3 2" xfId="25950"/>
    <cellStyle name="SAPBEXexcCritical4 3 3 2 2" xfId="25951"/>
    <cellStyle name="SAPBEXexcCritical4 3 3 2 2 2" xfId="25952"/>
    <cellStyle name="SAPBEXexcCritical4 3 3 3" xfId="25953"/>
    <cellStyle name="SAPBEXexcCritical4 3 3 3 2" xfId="25954"/>
    <cellStyle name="SAPBEXexcCritical4 3 3 4" xfId="25955"/>
    <cellStyle name="SAPBEXexcCritical4 3 4" xfId="25956"/>
    <cellStyle name="SAPBEXexcCritical4 3 4 2" xfId="25957"/>
    <cellStyle name="SAPBEXexcCritical4 3 4 2 2" xfId="25958"/>
    <cellStyle name="SAPBEXexcCritical4 3 4 2 2 2" xfId="25959"/>
    <cellStyle name="SAPBEXexcCritical4 3 4 3" xfId="25960"/>
    <cellStyle name="SAPBEXexcCritical4 3 4 3 2" xfId="25961"/>
    <cellStyle name="SAPBEXexcCritical4 3 4 4" xfId="25962"/>
    <cellStyle name="SAPBEXexcCritical4 3 5" xfId="25963"/>
    <cellStyle name="SAPBEXexcCritical4 3 5 2" xfId="25964"/>
    <cellStyle name="SAPBEXexcCritical4 3 5 2 2" xfId="25965"/>
    <cellStyle name="SAPBEXexcCritical4 3 5 2 2 2" xfId="25966"/>
    <cellStyle name="SAPBEXexcCritical4 3 5 3" xfId="25967"/>
    <cellStyle name="SAPBEXexcCritical4 3 5 3 2" xfId="25968"/>
    <cellStyle name="SAPBEXexcCritical4 3 5 4" xfId="25969"/>
    <cellStyle name="SAPBEXexcCritical4 3 6" xfId="25970"/>
    <cellStyle name="SAPBEXexcCritical4 3 6 2" xfId="25971"/>
    <cellStyle name="SAPBEXexcCritical4 3 6 2 2" xfId="25972"/>
    <cellStyle name="SAPBEXexcCritical4 3 6 2 2 2" xfId="25973"/>
    <cellStyle name="SAPBEXexcCritical4 3 6 3" xfId="25974"/>
    <cellStyle name="SAPBEXexcCritical4 3 6 3 2" xfId="25975"/>
    <cellStyle name="SAPBEXexcCritical4 3 7" xfId="25976"/>
    <cellStyle name="SAPBEXexcCritical4 3 7 2" xfId="25977"/>
    <cellStyle name="SAPBEXexcCritical4 3 7 2 2" xfId="25978"/>
    <cellStyle name="SAPBEXexcCritical4 3 7 2 2 2" xfId="25979"/>
    <cellStyle name="SAPBEXexcCritical4 3 7 3" xfId="25980"/>
    <cellStyle name="SAPBEXexcCritical4 3 7 3 2" xfId="25981"/>
    <cellStyle name="SAPBEXexcCritical4 3 8" xfId="25982"/>
    <cellStyle name="SAPBEXexcCritical4 3 8 2" xfId="25983"/>
    <cellStyle name="SAPBEXexcCritical4 3 8 2 2" xfId="25984"/>
    <cellStyle name="SAPBEXexcCritical4 3 9" xfId="25985"/>
    <cellStyle name="SAPBEXexcCritical4 3 9 2" xfId="25986"/>
    <cellStyle name="SAPBEXexcCritical4 3 9 2 2" xfId="25987"/>
    <cellStyle name="SAPBEXexcCritical4 4" xfId="25988"/>
    <cellStyle name="SAPBEXexcCritical4 4 2" xfId="25989"/>
    <cellStyle name="SAPBEXexcCritical4 4 2 2" xfId="25990"/>
    <cellStyle name="SAPBEXexcCritical4 4 2 2 2" xfId="25991"/>
    <cellStyle name="SAPBEXexcCritical4 4 2 3" xfId="25992"/>
    <cellStyle name="SAPBEXexcCritical4 4 3" xfId="25993"/>
    <cellStyle name="SAPBEXexcCritical4 4 3 2" xfId="25994"/>
    <cellStyle name="SAPBEXexcCritical4 4 3 3" xfId="25995"/>
    <cellStyle name="SAPBEXexcCritical4 4 4" xfId="25996"/>
    <cellStyle name="SAPBEXexcCritical4 4 5" xfId="25997"/>
    <cellStyle name="SAPBEXexcCritical4 4 6" xfId="25998"/>
    <cellStyle name="SAPBEXexcCritical4 5" xfId="25999"/>
    <cellStyle name="SAPBEXexcCritical4 5 2" xfId="26000"/>
    <cellStyle name="SAPBEXexcCritical4 5 2 2" xfId="26001"/>
    <cellStyle name="SAPBEXexcCritical4 5 2 2 2" xfId="26002"/>
    <cellStyle name="SAPBEXexcCritical4 5 3" xfId="26003"/>
    <cellStyle name="SAPBEXexcCritical4 5 3 2" xfId="26004"/>
    <cellStyle name="SAPBEXexcCritical4 5 4" xfId="26005"/>
    <cellStyle name="SAPBEXexcCritical4 6" xfId="26006"/>
    <cellStyle name="SAPBEXexcCritical4 6 2" xfId="26007"/>
    <cellStyle name="SAPBEXexcCritical4 6 2 2" xfId="26008"/>
    <cellStyle name="SAPBEXexcCritical4 6 2 2 2" xfId="26009"/>
    <cellStyle name="SAPBEXexcCritical4 6 3" xfId="26010"/>
    <cellStyle name="SAPBEXexcCritical4 6 3 2" xfId="26011"/>
    <cellStyle name="SAPBEXexcCritical4 6 4" xfId="26012"/>
    <cellStyle name="SAPBEXexcCritical4 7" xfId="26013"/>
    <cellStyle name="SAPBEXexcCritical4 7 2" xfId="26014"/>
    <cellStyle name="SAPBEXexcCritical4 7 2 2" xfId="26015"/>
    <cellStyle name="SAPBEXexcCritical4 7 2 2 2" xfId="26016"/>
    <cellStyle name="SAPBEXexcCritical4 7 3" xfId="26017"/>
    <cellStyle name="SAPBEXexcCritical4 7 3 2" xfId="26018"/>
    <cellStyle name="SAPBEXexcCritical4 7 4" xfId="26019"/>
    <cellStyle name="SAPBEXexcCritical4 8" xfId="26020"/>
    <cellStyle name="SAPBEXexcCritical4 8 2" xfId="26021"/>
    <cellStyle name="SAPBEXexcCritical4 8 2 2" xfId="26022"/>
    <cellStyle name="SAPBEXexcCritical4 8 2 2 2" xfId="26023"/>
    <cellStyle name="SAPBEXexcCritical4 8 3" xfId="26024"/>
    <cellStyle name="SAPBEXexcCritical4 8 3 2" xfId="26025"/>
    <cellStyle name="SAPBEXexcCritical4 8 4" xfId="26026"/>
    <cellStyle name="SAPBEXexcCritical4 9" xfId="26027"/>
    <cellStyle name="SAPBEXexcCritical4 9 2" xfId="26028"/>
    <cellStyle name="SAPBEXexcCritical4 9 2 2" xfId="26029"/>
    <cellStyle name="SAPBEXexcCritical4 9 2 2 2" xfId="26030"/>
    <cellStyle name="SAPBEXexcCritical4 9 3" xfId="26031"/>
    <cellStyle name="SAPBEXexcCritical4 9 3 2" xfId="26032"/>
    <cellStyle name="SAPBEXexcCritical4 9 4" xfId="26033"/>
    <cellStyle name="SAPBEXexcCritical4_010612 Dec Actuals" xfId="26034"/>
    <cellStyle name="SAPBEXexcCritical5" xfId="26035"/>
    <cellStyle name="SAPBEXexcCritical5 10" xfId="26036"/>
    <cellStyle name="SAPBEXexcCritical5 10 2" xfId="26037"/>
    <cellStyle name="SAPBEXexcCritical5 10 2 2" xfId="26038"/>
    <cellStyle name="SAPBEXexcCritical5 10 3" xfId="26039"/>
    <cellStyle name="SAPBEXexcCritical5 11" xfId="26040"/>
    <cellStyle name="SAPBEXexcCritical5 11 2" xfId="26041"/>
    <cellStyle name="SAPBEXexcCritical5 11 2 2" xfId="26042"/>
    <cellStyle name="SAPBEXexcCritical5 11 3" xfId="26043"/>
    <cellStyle name="SAPBEXexcCritical5 12" xfId="26044"/>
    <cellStyle name="SAPBEXexcCritical5 12 2" xfId="26045"/>
    <cellStyle name="SAPBEXexcCritical5 13" xfId="26046"/>
    <cellStyle name="SAPBEXexcCritical5 14" xfId="26047"/>
    <cellStyle name="SAPBEXexcCritical5 15" xfId="26048"/>
    <cellStyle name="SAPBEXexcCritical5 2" xfId="26049"/>
    <cellStyle name="SAPBEXexcCritical5 2 10" xfId="26050"/>
    <cellStyle name="SAPBEXexcCritical5 2 2" xfId="26051"/>
    <cellStyle name="SAPBEXexcCritical5 2 2 2" xfId="26052"/>
    <cellStyle name="SAPBEXexcCritical5 2 2 2 2" xfId="26053"/>
    <cellStyle name="SAPBEXexcCritical5 2 2 2 2 2" xfId="26054"/>
    <cellStyle name="SAPBEXexcCritical5 2 2 2 2 2 2" xfId="26055"/>
    <cellStyle name="SAPBEXexcCritical5 2 2 2 3" xfId="26056"/>
    <cellStyle name="SAPBEXexcCritical5 2 2 2 3 2" xfId="26057"/>
    <cellStyle name="SAPBEXexcCritical5 2 2 2 4" xfId="26058"/>
    <cellStyle name="SAPBEXexcCritical5 2 2 3" xfId="26059"/>
    <cellStyle name="SAPBEXexcCritical5 2 2 3 2" xfId="26060"/>
    <cellStyle name="SAPBEXexcCritical5 2 2 3 2 2" xfId="26061"/>
    <cellStyle name="SAPBEXexcCritical5 2 2 3 2 2 2" xfId="26062"/>
    <cellStyle name="SAPBEXexcCritical5 2 2 3 3" xfId="26063"/>
    <cellStyle name="SAPBEXexcCritical5 2 2 3 3 2" xfId="26064"/>
    <cellStyle name="SAPBEXexcCritical5 2 2 3 4" xfId="26065"/>
    <cellStyle name="SAPBEXexcCritical5 2 2 4" xfId="26066"/>
    <cellStyle name="SAPBEXexcCritical5 2 2 4 2" xfId="26067"/>
    <cellStyle name="SAPBEXexcCritical5 2 2 4 2 2" xfId="26068"/>
    <cellStyle name="SAPBEXexcCritical5 2 2 4 2 2 2" xfId="26069"/>
    <cellStyle name="SAPBEXexcCritical5 2 2 4 3" xfId="26070"/>
    <cellStyle name="SAPBEXexcCritical5 2 2 4 3 2" xfId="26071"/>
    <cellStyle name="SAPBEXexcCritical5 2 2 4 4" xfId="26072"/>
    <cellStyle name="SAPBEXexcCritical5 2 2 5" xfId="26073"/>
    <cellStyle name="SAPBEXexcCritical5 2 2 5 2" xfId="26074"/>
    <cellStyle name="SAPBEXexcCritical5 2 2 5 2 2" xfId="26075"/>
    <cellStyle name="SAPBEXexcCritical5 2 2 5 2 2 2" xfId="26076"/>
    <cellStyle name="SAPBEXexcCritical5 2 2 5 3" xfId="26077"/>
    <cellStyle name="SAPBEXexcCritical5 2 2 5 3 2" xfId="26078"/>
    <cellStyle name="SAPBEXexcCritical5 2 2 5 4" xfId="26079"/>
    <cellStyle name="SAPBEXexcCritical5 2 2 6" xfId="26080"/>
    <cellStyle name="SAPBEXexcCritical5 2 2 6 2" xfId="26081"/>
    <cellStyle name="SAPBEXexcCritical5 2 2 6 2 2" xfId="26082"/>
    <cellStyle name="SAPBEXexcCritical5 2 2 6 2 2 2" xfId="26083"/>
    <cellStyle name="SAPBEXexcCritical5 2 2 6 3" xfId="26084"/>
    <cellStyle name="SAPBEXexcCritical5 2 2 6 3 2" xfId="26085"/>
    <cellStyle name="SAPBEXexcCritical5 2 2 6 4" xfId="26086"/>
    <cellStyle name="SAPBEXexcCritical5 2 2 7" xfId="26087"/>
    <cellStyle name="SAPBEXexcCritical5 2 2 7 2" xfId="26088"/>
    <cellStyle name="SAPBEXexcCritical5 2 2 7 2 2" xfId="26089"/>
    <cellStyle name="SAPBEXexcCritical5 2 2 7 2 2 2" xfId="26090"/>
    <cellStyle name="SAPBEXexcCritical5 2 2 7 3" xfId="26091"/>
    <cellStyle name="SAPBEXexcCritical5 2 2 7 3 2" xfId="26092"/>
    <cellStyle name="SAPBEXexcCritical5 2 2 7 4" xfId="26093"/>
    <cellStyle name="SAPBEXexcCritical5 2 2 8" xfId="26094"/>
    <cellStyle name="SAPBEXexcCritical5 2 2 8 2" xfId="26095"/>
    <cellStyle name="SAPBEXexcCritical5 2 2 8 2 2" xfId="26096"/>
    <cellStyle name="SAPBEXexcCritical5 2 2 8 3" xfId="26097"/>
    <cellStyle name="SAPBEXexcCritical5 2 2 9" xfId="26098"/>
    <cellStyle name="SAPBEXexcCritical5 2 3" xfId="26099"/>
    <cellStyle name="SAPBEXexcCritical5 2 3 2" xfId="26100"/>
    <cellStyle name="SAPBEXexcCritical5 2 3 2 2" xfId="26101"/>
    <cellStyle name="SAPBEXexcCritical5 2 3 2 2 2" xfId="26102"/>
    <cellStyle name="SAPBEXexcCritical5 2 3 2 3" xfId="26103"/>
    <cellStyle name="SAPBEXexcCritical5 2 3 3" xfId="26104"/>
    <cellStyle name="SAPBEXexcCritical5 2 3 3 2" xfId="26105"/>
    <cellStyle name="SAPBEXexcCritical5 2 3 3 3" xfId="26106"/>
    <cellStyle name="SAPBEXexcCritical5 2 3 4" xfId="26107"/>
    <cellStyle name="SAPBEXexcCritical5 2 3 5" xfId="26108"/>
    <cellStyle name="SAPBEXexcCritical5 2 3 6" xfId="26109"/>
    <cellStyle name="SAPBEXexcCritical5 2 4" xfId="26110"/>
    <cellStyle name="SAPBEXexcCritical5 2 4 2" xfId="26111"/>
    <cellStyle name="SAPBEXexcCritical5 2 4 2 2" xfId="26112"/>
    <cellStyle name="SAPBEXexcCritical5 2 4 2 2 2" xfId="26113"/>
    <cellStyle name="SAPBEXexcCritical5 2 4 3" xfId="26114"/>
    <cellStyle name="SAPBEXexcCritical5 2 4 3 2" xfId="26115"/>
    <cellStyle name="SAPBEXexcCritical5 2 4 4" xfId="26116"/>
    <cellStyle name="SAPBEXexcCritical5 2 5" xfId="26117"/>
    <cellStyle name="SAPBEXexcCritical5 2 5 2" xfId="26118"/>
    <cellStyle name="SAPBEXexcCritical5 2 5 2 2" xfId="26119"/>
    <cellStyle name="SAPBEXexcCritical5 2 5 2 2 2" xfId="26120"/>
    <cellStyle name="SAPBEXexcCritical5 2 5 3" xfId="26121"/>
    <cellStyle name="SAPBEXexcCritical5 2 5 3 2" xfId="26122"/>
    <cellStyle name="SAPBEXexcCritical5 2 5 4" xfId="26123"/>
    <cellStyle name="SAPBEXexcCritical5 2 6" xfId="26124"/>
    <cellStyle name="SAPBEXexcCritical5 2 6 2" xfId="26125"/>
    <cellStyle name="SAPBEXexcCritical5 2 6 2 2" xfId="26126"/>
    <cellStyle name="SAPBEXexcCritical5 2 6 2 2 2" xfId="26127"/>
    <cellStyle name="SAPBEXexcCritical5 2 6 3" xfId="26128"/>
    <cellStyle name="SAPBEXexcCritical5 2 6 3 2" xfId="26129"/>
    <cellStyle name="SAPBEXexcCritical5 2 6 4" xfId="26130"/>
    <cellStyle name="SAPBEXexcCritical5 2 7" xfId="26131"/>
    <cellStyle name="SAPBEXexcCritical5 2 7 2" xfId="26132"/>
    <cellStyle name="SAPBEXexcCritical5 2 7 2 2" xfId="26133"/>
    <cellStyle name="SAPBEXexcCritical5 2 7 2 2 2" xfId="26134"/>
    <cellStyle name="SAPBEXexcCritical5 2 7 3" xfId="26135"/>
    <cellStyle name="SAPBEXexcCritical5 2 7 3 2" xfId="26136"/>
    <cellStyle name="SAPBEXexcCritical5 2 7 4" xfId="26137"/>
    <cellStyle name="SAPBEXexcCritical5 2 8" xfId="26138"/>
    <cellStyle name="SAPBEXexcCritical5 2 8 2" xfId="26139"/>
    <cellStyle name="SAPBEXexcCritical5 2 8 2 2" xfId="26140"/>
    <cellStyle name="SAPBEXexcCritical5 2 8 2 2 2" xfId="26141"/>
    <cellStyle name="SAPBEXexcCritical5 2 8 3" xfId="26142"/>
    <cellStyle name="SAPBEXexcCritical5 2 8 3 2" xfId="26143"/>
    <cellStyle name="SAPBEXexcCritical5 2 8 4" xfId="26144"/>
    <cellStyle name="SAPBEXexcCritical5 2 9" xfId="26145"/>
    <cellStyle name="SAPBEXexcCritical5 2 9 2" xfId="26146"/>
    <cellStyle name="SAPBEXexcCritical5 2 9 2 2" xfId="26147"/>
    <cellStyle name="SAPBEXexcCritical5 2 9 3" xfId="26148"/>
    <cellStyle name="SAPBEXexcCritical5 3" xfId="26149"/>
    <cellStyle name="SAPBEXexcCritical5 3 10" xfId="26150"/>
    <cellStyle name="SAPBEXexcCritical5 3 2" xfId="26151"/>
    <cellStyle name="SAPBEXexcCritical5 3 2 2" xfId="26152"/>
    <cellStyle name="SAPBEXexcCritical5 3 2 2 2" xfId="26153"/>
    <cellStyle name="SAPBEXexcCritical5 3 2 2 2 2" xfId="26154"/>
    <cellStyle name="SAPBEXexcCritical5 3 2 3" xfId="26155"/>
    <cellStyle name="SAPBEXexcCritical5 3 2 3 2" xfId="26156"/>
    <cellStyle name="SAPBEXexcCritical5 3 2 4" xfId="26157"/>
    <cellStyle name="SAPBEXexcCritical5 3 3" xfId="26158"/>
    <cellStyle name="SAPBEXexcCritical5 3 3 2" xfId="26159"/>
    <cellStyle name="SAPBEXexcCritical5 3 3 2 2" xfId="26160"/>
    <cellStyle name="SAPBEXexcCritical5 3 3 2 2 2" xfId="26161"/>
    <cellStyle name="SAPBEXexcCritical5 3 3 3" xfId="26162"/>
    <cellStyle name="SAPBEXexcCritical5 3 3 3 2" xfId="26163"/>
    <cellStyle name="SAPBEXexcCritical5 3 3 4" xfId="26164"/>
    <cellStyle name="SAPBEXexcCritical5 3 4" xfId="26165"/>
    <cellStyle name="SAPBEXexcCritical5 3 4 2" xfId="26166"/>
    <cellStyle name="SAPBEXexcCritical5 3 4 2 2" xfId="26167"/>
    <cellStyle name="SAPBEXexcCritical5 3 4 2 2 2" xfId="26168"/>
    <cellStyle name="SAPBEXexcCritical5 3 4 3" xfId="26169"/>
    <cellStyle name="SAPBEXexcCritical5 3 4 3 2" xfId="26170"/>
    <cellStyle name="SAPBEXexcCritical5 3 4 4" xfId="26171"/>
    <cellStyle name="SAPBEXexcCritical5 3 5" xfId="26172"/>
    <cellStyle name="SAPBEXexcCritical5 3 5 2" xfId="26173"/>
    <cellStyle name="SAPBEXexcCritical5 3 5 2 2" xfId="26174"/>
    <cellStyle name="SAPBEXexcCritical5 3 5 2 2 2" xfId="26175"/>
    <cellStyle name="SAPBEXexcCritical5 3 5 3" xfId="26176"/>
    <cellStyle name="SAPBEXexcCritical5 3 5 3 2" xfId="26177"/>
    <cellStyle name="SAPBEXexcCritical5 3 5 4" xfId="26178"/>
    <cellStyle name="SAPBEXexcCritical5 3 6" xfId="26179"/>
    <cellStyle name="SAPBEXexcCritical5 3 6 2" xfId="26180"/>
    <cellStyle name="SAPBEXexcCritical5 3 6 2 2" xfId="26181"/>
    <cellStyle name="SAPBEXexcCritical5 3 6 2 2 2" xfId="26182"/>
    <cellStyle name="SAPBEXexcCritical5 3 6 3" xfId="26183"/>
    <cellStyle name="SAPBEXexcCritical5 3 6 3 2" xfId="26184"/>
    <cellStyle name="SAPBEXexcCritical5 3 7" xfId="26185"/>
    <cellStyle name="SAPBEXexcCritical5 3 7 2" xfId="26186"/>
    <cellStyle name="SAPBEXexcCritical5 3 7 2 2" xfId="26187"/>
    <cellStyle name="SAPBEXexcCritical5 3 7 2 2 2" xfId="26188"/>
    <cellStyle name="SAPBEXexcCritical5 3 7 3" xfId="26189"/>
    <cellStyle name="SAPBEXexcCritical5 3 7 3 2" xfId="26190"/>
    <cellStyle name="SAPBEXexcCritical5 3 8" xfId="26191"/>
    <cellStyle name="SAPBEXexcCritical5 3 8 2" xfId="26192"/>
    <cellStyle name="SAPBEXexcCritical5 3 8 2 2" xfId="26193"/>
    <cellStyle name="SAPBEXexcCritical5 3 9" xfId="26194"/>
    <cellStyle name="SAPBEXexcCritical5 3 9 2" xfId="26195"/>
    <cellStyle name="SAPBEXexcCritical5 3 9 2 2" xfId="26196"/>
    <cellStyle name="SAPBEXexcCritical5 4" xfId="26197"/>
    <cellStyle name="SAPBEXexcCritical5 4 2" xfId="26198"/>
    <cellStyle name="SAPBEXexcCritical5 4 2 2" xfId="26199"/>
    <cellStyle name="SAPBEXexcCritical5 4 2 2 2" xfId="26200"/>
    <cellStyle name="SAPBEXexcCritical5 4 2 3" xfId="26201"/>
    <cellStyle name="SAPBEXexcCritical5 4 3" xfId="26202"/>
    <cellStyle name="SAPBEXexcCritical5 4 3 2" xfId="26203"/>
    <cellStyle name="SAPBEXexcCritical5 4 3 3" xfId="26204"/>
    <cellStyle name="SAPBEXexcCritical5 4 4" xfId="26205"/>
    <cellStyle name="SAPBEXexcCritical5 4 5" xfId="26206"/>
    <cellStyle name="SAPBEXexcCritical5 4 6" xfId="26207"/>
    <cellStyle name="SAPBEXexcCritical5 5" xfId="26208"/>
    <cellStyle name="SAPBEXexcCritical5 5 2" xfId="26209"/>
    <cellStyle name="SAPBEXexcCritical5 5 2 2" xfId="26210"/>
    <cellStyle name="SAPBEXexcCritical5 5 2 2 2" xfId="26211"/>
    <cellStyle name="SAPBEXexcCritical5 5 3" xfId="26212"/>
    <cellStyle name="SAPBEXexcCritical5 5 3 2" xfId="26213"/>
    <cellStyle name="SAPBEXexcCritical5 5 4" xfId="26214"/>
    <cellStyle name="SAPBEXexcCritical5 6" xfId="26215"/>
    <cellStyle name="SAPBEXexcCritical5 6 2" xfId="26216"/>
    <cellStyle name="SAPBEXexcCritical5 6 2 2" xfId="26217"/>
    <cellStyle name="SAPBEXexcCritical5 6 2 2 2" xfId="26218"/>
    <cellStyle name="SAPBEXexcCritical5 6 3" xfId="26219"/>
    <cellStyle name="SAPBEXexcCritical5 6 3 2" xfId="26220"/>
    <cellStyle name="SAPBEXexcCritical5 6 4" xfId="26221"/>
    <cellStyle name="SAPBEXexcCritical5 7" xfId="26222"/>
    <cellStyle name="SAPBEXexcCritical5 7 2" xfId="26223"/>
    <cellStyle name="SAPBEXexcCritical5 7 2 2" xfId="26224"/>
    <cellStyle name="SAPBEXexcCritical5 7 2 2 2" xfId="26225"/>
    <cellStyle name="SAPBEXexcCritical5 7 3" xfId="26226"/>
    <cellStyle name="SAPBEXexcCritical5 7 3 2" xfId="26227"/>
    <cellStyle name="SAPBEXexcCritical5 7 4" xfId="26228"/>
    <cellStyle name="SAPBEXexcCritical5 8" xfId="26229"/>
    <cellStyle name="SAPBEXexcCritical5 8 2" xfId="26230"/>
    <cellStyle name="SAPBEXexcCritical5 8 2 2" xfId="26231"/>
    <cellStyle name="SAPBEXexcCritical5 8 2 2 2" xfId="26232"/>
    <cellStyle name="SAPBEXexcCritical5 8 3" xfId="26233"/>
    <cellStyle name="SAPBEXexcCritical5 8 3 2" xfId="26234"/>
    <cellStyle name="SAPBEXexcCritical5 8 4" xfId="26235"/>
    <cellStyle name="SAPBEXexcCritical5 9" xfId="26236"/>
    <cellStyle name="SAPBEXexcCritical5 9 2" xfId="26237"/>
    <cellStyle name="SAPBEXexcCritical5 9 2 2" xfId="26238"/>
    <cellStyle name="SAPBEXexcCritical5 9 2 2 2" xfId="26239"/>
    <cellStyle name="SAPBEXexcCritical5 9 3" xfId="26240"/>
    <cellStyle name="SAPBEXexcCritical5 9 3 2" xfId="26241"/>
    <cellStyle name="SAPBEXexcCritical5 9 4" xfId="26242"/>
    <cellStyle name="SAPBEXexcCritical5_010612 Dec Actuals" xfId="26243"/>
    <cellStyle name="SAPBEXexcCritical6" xfId="26244"/>
    <cellStyle name="SAPBEXexcCritical6 10" xfId="26245"/>
    <cellStyle name="SAPBEXexcCritical6 10 2" xfId="26246"/>
    <cellStyle name="SAPBEXexcCritical6 10 2 2" xfId="26247"/>
    <cellStyle name="SAPBEXexcCritical6 10 3" xfId="26248"/>
    <cellStyle name="SAPBEXexcCritical6 11" xfId="26249"/>
    <cellStyle name="SAPBEXexcCritical6 11 2" xfId="26250"/>
    <cellStyle name="SAPBEXexcCritical6 11 2 2" xfId="26251"/>
    <cellStyle name="SAPBEXexcCritical6 11 3" xfId="26252"/>
    <cellStyle name="SAPBEXexcCritical6 12" xfId="26253"/>
    <cellStyle name="SAPBEXexcCritical6 12 2" xfId="26254"/>
    <cellStyle name="SAPBEXexcCritical6 13" xfId="26255"/>
    <cellStyle name="SAPBEXexcCritical6 14" xfId="26256"/>
    <cellStyle name="SAPBEXexcCritical6 15" xfId="26257"/>
    <cellStyle name="SAPBEXexcCritical6 2" xfId="26258"/>
    <cellStyle name="SAPBEXexcCritical6 2 10" xfId="26259"/>
    <cellStyle name="SAPBEXexcCritical6 2 2" xfId="26260"/>
    <cellStyle name="SAPBEXexcCritical6 2 2 2" xfId="26261"/>
    <cellStyle name="SAPBEXexcCritical6 2 2 2 2" xfId="26262"/>
    <cellStyle name="SAPBEXexcCritical6 2 2 2 2 2" xfId="26263"/>
    <cellStyle name="SAPBEXexcCritical6 2 2 2 2 2 2" xfId="26264"/>
    <cellStyle name="SAPBEXexcCritical6 2 2 2 3" xfId="26265"/>
    <cellStyle name="SAPBEXexcCritical6 2 2 2 3 2" xfId="26266"/>
    <cellStyle name="SAPBEXexcCritical6 2 2 2 4" xfId="26267"/>
    <cellStyle name="SAPBEXexcCritical6 2 2 3" xfId="26268"/>
    <cellStyle name="SAPBEXexcCritical6 2 2 3 2" xfId="26269"/>
    <cellStyle name="SAPBEXexcCritical6 2 2 3 2 2" xfId="26270"/>
    <cellStyle name="SAPBEXexcCritical6 2 2 3 2 2 2" xfId="26271"/>
    <cellStyle name="SAPBEXexcCritical6 2 2 3 3" xfId="26272"/>
    <cellStyle name="SAPBEXexcCritical6 2 2 3 3 2" xfId="26273"/>
    <cellStyle name="SAPBEXexcCritical6 2 2 3 4" xfId="26274"/>
    <cellStyle name="SAPBEXexcCritical6 2 2 4" xfId="26275"/>
    <cellStyle name="SAPBEXexcCritical6 2 2 4 2" xfId="26276"/>
    <cellStyle name="SAPBEXexcCritical6 2 2 4 2 2" xfId="26277"/>
    <cellStyle name="SAPBEXexcCritical6 2 2 4 2 2 2" xfId="26278"/>
    <cellStyle name="SAPBEXexcCritical6 2 2 4 3" xfId="26279"/>
    <cellStyle name="SAPBEXexcCritical6 2 2 4 3 2" xfId="26280"/>
    <cellStyle name="SAPBEXexcCritical6 2 2 4 4" xfId="26281"/>
    <cellStyle name="SAPBEXexcCritical6 2 2 5" xfId="26282"/>
    <cellStyle name="SAPBEXexcCritical6 2 2 5 2" xfId="26283"/>
    <cellStyle name="SAPBEXexcCritical6 2 2 5 2 2" xfId="26284"/>
    <cellStyle name="SAPBEXexcCritical6 2 2 5 2 2 2" xfId="26285"/>
    <cellStyle name="SAPBEXexcCritical6 2 2 5 3" xfId="26286"/>
    <cellStyle name="SAPBEXexcCritical6 2 2 5 3 2" xfId="26287"/>
    <cellStyle name="SAPBEXexcCritical6 2 2 5 4" xfId="26288"/>
    <cellStyle name="SAPBEXexcCritical6 2 2 6" xfId="26289"/>
    <cellStyle name="SAPBEXexcCritical6 2 2 6 2" xfId="26290"/>
    <cellStyle name="SAPBEXexcCritical6 2 2 6 2 2" xfId="26291"/>
    <cellStyle name="SAPBEXexcCritical6 2 2 6 2 2 2" xfId="26292"/>
    <cellStyle name="SAPBEXexcCritical6 2 2 6 3" xfId="26293"/>
    <cellStyle name="SAPBEXexcCritical6 2 2 6 3 2" xfId="26294"/>
    <cellStyle name="SAPBEXexcCritical6 2 2 6 4" xfId="26295"/>
    <cellStyle name="SAPBEXexcCritical6 2 2 7" xfId="26296"/>
    <cellStyle name="SAPBEXexcCritical6 2 2 7 2" xfId="26297"/>
    <cellStyle name="SAPBEXexcCritical6 2 2 7 2 2" xfId="26298"/>
    <cellStyle name="SAPBEXexcCritical6 2 2 7 2 2 2" xfId="26299"/>
    <cellStyle name="SAPBEXexcCritical6 2 2 7 3" xfId="26300"/>
    <cellStyle name="SAPBEXexcCritical6 2 2 7 3 2" xfId="26301"/>
    <cellStyle name="SAPBEXexcCritical6 2 2 7 4" xfId="26302"/>
    <cellStyle name="SAPBEXexcCritical6 2 2 8" xfId="26303"/>
    <cellStyle name="SAPBEXexcCritical6 2 2 8 2" xfId="26304"/>
    <cellStyle name="SAPBEXexcCritical6 2 2 8 2 2" xfId="26305"/>
    <cellStyle name="SAPBEXexcCritical6 2 2 8 3" xfId="26306"/>
    <cellStyle name="SAPBEXexcCritical6 2 2 9" xfId="26307"/>
    <cellStyle name="SAPBEXexcCritical6 2 3" xfId="26308"/>
    <cellStyle name="SAPBEXexcCritical6 2 3 2" xfId="26309"/>
    <cellStyle name="SAPBEXexcCritical6 2 3 2 2" xfId="26310"/>
    <cellStyle name="SAPBEXexcCritical6 2 3 2 2 2" xfId="26311"/>
    <cellStyle name="SAPBEXexcCritical6 2 3 2 3" xfId="26312"/>
    <cellStyle name="SAPBEXexcCritical6 2 3 3" xfId="26313"/>
    <cellStyle name="SAPBEXexcCritical6 2 3 3 2" xfId="26314"/>
    <cellStyle name="SAPBEXexcCritical6 2 3 3 3" xfId="26315"/>
    <cellStyle name="SAPBEXexcCritical6 2 3 4" xfId="26316"/>
    <cellStyle name="SAPBEXexcCritical6 2 3 5" xfId="26317"/>
    <cellStyle name="SAPBEXexcCritical6 2 3 6" xfId="26318"/>
    <cellStyle name="SAPBEXexcCritical6 2 4" xfId="26319"/>
    <cellStyle name="SAPBEXexcCritical6 2 4 2" xfId="26320"/>
    <cellStyle name="SAPBEXexcCritical6 2 4 2 2" xfId="26321"/>
    <cellStyle name="SAPBEXexcCritical6 2 4 2 2 2" xfId="26322"/>
    <cellStyle name="SAPBEXexcCritical6 2 4 3" xfId="26323"/>
    <cellStyle name="SAPBEXexcCritical6 2 4 3 2" xfId="26324"/>
    <cellStyle name="SAPBEXexcCritical6 2 4 4" xfId="26325"/>
    <cellStyle name="SAPBEXexcCritical6 2 5" xfId="26326"/>
    <cellStyle name="SAPBEXexcCritical6 2 5 2" xfId="26327"/>
    <cellStyle name="SAPBEXexcCritical6 2 5 2 2" xfId="26328"/>
    <cellStyle name="SAPBEXexcCritical6 2 5 2 2 2" xfId="26329"/>
    <cellStyle name="SAPBEXexcCritical6 2 5 3" xfId="26330"/>
    <cellStyle name="SAPBEXexcCritical6 2 5 3 2" xfId="26331"/>
    <cellStyle name="SAPBEXexcCritical6 2 5 4" xfId="26332"/>
    <cellStyle name="SAPBEXexcCritical6 2 6" xfId="26333"/>
    <cellStyle name="SAPBEXexcCritical6 2 6 2" xfId="26334"/>
    <cellStyle name="SAPBEXexcCritical6 2 6 2 2" xfId="26335"/>
    <cellStyle name="SAPBEXexcCritical6 2 6 2 2 2" xfId="26336"/>
    <cellStyle name="SAPBEXexcCritical6 2 6 3" xfId="26337"/>
    <cellStyle name="SAPBEXexcCritical6 2 6 3 2" xfId="26338"/>
    <cellStyle name="SAPBEXexcCritical6 2 6 4" xfId="26339"/>
    <cellStyle name="SAPBEXexcCritical6 2 7" xfId="26340"/>
    <cellStyle name="SAPBEXexcCritical6 2 7 2" xfId="26341"/>
    <cellStyle name="SAPBEXexcCritical6 2 7 2 2" xfId="26342"/>
    <cellStyle name="SAPBEXexcCritical6 2 7 2 2 2" xfId="26343"/>
    <cellStyle name="SAPBEXexcCritical6 2 7 3" xfId="26344"/>
    <cellStyle name="SAPBEXexcCritical6 2 7 3 2" xfId="26345"/>
    <cellStyle name="SAPBEXexcCritical6 2 7 4" xfId="26346"/>
    <cellStyle name="SAPBEXexcCritical6 2 8" xfId="26347"/>
    <cellStyle name="SAPBEXexcCritical6 2 8 2" xfId="26348"/>
    <cellStyle name="SAPBEXexcCritical6 2 8 2 2" xfId="26349"/>
    <cellStyle name="SAPBEXexcCritical6 2 8 2 2 2" xfId="26350"/>
    <cellStyle name="SAPBEXexcCritical6 2 8 3" xfId="26351"/>
    <cellStyle name="SAPBEXexcCritical6 2 8 3 2" xfId="26352"/>
    <cellStyle name="SAPBEXexcCritical6 2 8 4" xfId="26353"/>
    <cellStyle name="SAPBEXexcCritical6 2 9" xfId="26354"/>
    <cellStyle name="SAPBEXexcCritical6 2 9 2" xfId="26355"/>
    <cellStyle name="SAPBEXexcCritical6 2 9 2 2" xfId="26356"/>
    <cellStyle name="SAPBEXexcCritical6 2 9 3" xfId="26357"/>
    <cellStyle name="SAPBEXexcCritical6 3" xfId="26358"/>
    <cellStyle name="SAPBEXexcCritical6 3 10" xfId="26359"/>
    <cellStyle name="SAPBEXexcCritical6 3 2" xfId="26360"/>
    <cellStyle name="SAPBEXexcCritical6 3 2 2" xfId="26361"/>
    <cellStyle name="SAPBEXexcCritical6 3 2 2 2" xfId="26362"/>
    <cellStyle name="SAPBEXexcCritical6 3 2 2 2 2" xfId="26363"/>
    <cellStyle name="SAPBEXexcCritical6 3 2 3" xfId="26364"/>
    <cellStyle name="SAPBEXexcCritical6 3 2 3 2" xfId="26365"/>
    <cellStyle name="SAPBEXexcCritical6 3 2 4" xfId="26366"/>
    <cellStyle name="SAPBEXexcCritical6 3 3" xfId="26367"/>
    <cellStyle name="SAPBEXexcCritical6 3 3 2" xfId="26368"/>
    <cellStyle name="SAPBEXexcCritical6 3 3 2 2" xfId="26369"/>
    <cellStyle name="SAPBEXexcCritical6 3 3 2 2 2" xfId="26370"/>
    <cellStyle name="SAPBEXexcCritical6 3 3 3" xfId="26371"/>
    <cellStyle name="SAPBEXexcCritical6 3 3 3 2" xfId="26372"/>
    <cellStyle name="SAPBEXexcCritical6 3 3 4" xfId="26373"/>
    <cellStyle name="SAPBEXexcCritical6 3 4" xfId="26374"/>
    <cellStyle name="SAPBEXexcCritical6 3 4 2" xfId="26375"/>
    <cellStyle name="SAPBEXexcCritical6 3 4 2 2" xfId="26376"/>
    <cellStyle name="SAPBEXexcCritical6 3 4 2 2 2" xfId="26377"/>
    <cellStyle name="SAPBEXexcCritical6 3 4 3" xfId="26378"/>
    <cellStyle name="SAPBEXexcCritical6 3 4 3 2" xfId="26379"/>
    <cellStyle name="SAPBEXexcCritical6 3 4 4" xfId="26380"/>
    <cellStyle name="SAPBEXexcCritical6 3 5" xfId="26381"/>
    <cellStyle name="SAPBEXexcCritical6 3 5 2" xfId="26382"/>
    <cellStyle name="SAPBEXexcCritical6 3 5 2 2" xfId="26383"/>
    <cellStyle name="SAPBEXexcCritical6 3 5 2 2 2" xfId="26384"/>
    <cellStyle name="SAPBEXexcCritical6 3 5 3" xfId="26385"/>
    <cellStyle name="SAPBEXexcCritical6 3 5 3 2" xfId="26386"/>
    <cellStyle name="SAPBEXexcCritical6 3 5 4" xfId="26387"/>
    <cellStyle name="SAPBEXexcCritical6 3 6" xfId="26388"/>
    <cellStyle name="SAPBEXexcCritical6 3 6 2" xfId="26389"/>
    <cellStyle name="SAPBEXexcCritical6 3 6 2 2" xfId="26390"/>
    <cellStyle name="SAPBEXexcCritical6 3 6 2 2 2" xfId="26391"/>
    <cellStyle name="SAPBEXexcCritical6 3 6 3" xfId="26392"/>
    <cellStyle name="SAPBEXexcCritical6 3 6 3 2" xfId="26393"/>
    <cellStyle name="SAPBEXexcCritical6 3 7" xfId="26394"/>
    <cellStyle name="SAPBEXexcCritical6 3 7 2" xfId="26395"/>
    <cellStyle name="SAPBEXexcCritical6 3 7 2 2" xfId="26396"/>
    <cellStyle name="SAPBEXexcCritical6 3 7 2 2 2" xfId="26397"/>
    <cellStyle name="SAPBEXexcCritical6 3 7 3" xfId="26398"/>
    <cellStyle name="SAPBEXexcCritical6 3 7 3 2" xfId="26399"/>
    <cellStyle name="SAPBEXexcCritical6 3 8" xfId="26400"/>
    <cellStyle name="SAPBEXexcCritical6 3 8 2" xfId="26401"/>
    <cellStyle name="SAPBEXexcCritical6 3 8 2 2" xfId="26402"/>
    <cellStyle name="SAPBEXexcCritical6 3 9" xfId="26403"/>
    <cellStyle name="SAPBEXexcCritical6 3 9 2" xfId="26404"/>
    <cellStyle name="SAPBEXexcCritical6 3 9 2 2" xfId="26405"/>
    <cellStyle name="SAPBEXexcCritical6 4" xfId="26406"/>
    <cellStyle name="SAPBEXexcCritical6 4 2" xfId="26407"/>
    <cellStyle name="SAPBEXexcCritical6 4 2 2" xfId="26408"/>
    <cellStyle name="SAPBEXexcCritical6 4 2 2 2" xfId="26409"/>
    <cellStyle name="SAPBEXexcCritical6 4 2 3" xfId="26410"/>
    <cellStyle name="SAPBEXexcCritical6 4 3" xfId="26411"/>
    <cellStyle name="SAPBEXexcCritical6 4 3 2" xfId="26412"/>
    <cellStyle name="SAPBEXexcCritical6 4 3 3" xfId="26413"/>
    <cellStyle name="SAPBEXexcCritical6 4 4" xfId="26414"/>
    <cellStyle name="SAPBEXexcCritical6 4 5" xfId="26415"/>
    <cellStyle name="SAPBEXexcCritical6 4 6" xfId="26416"/>
    <cellStyle name="SAPBEXexcCritical6 5" xfId="26417"/>
    <cellStyle name="SAPBEXexcCritical6 5 2" xfId="26418"/>
    <cellStyle name="SAPBEXexcCritical6 5 2 2" xfId="26419"/>
    <cellStyle name="SAPBEXexcCritical6 5 2 2 2" xfId="26420"/>
    <cellStyle name="SAPBEXexcCritical6 5 3" xfId="26421"/>
    <cellStyle name="SAPBEXexcCritical6 5 3 2" xfId="26422"/>
    <cellStyle name="SAPBEXexcCritical6 5 4" xfId="26423"/>
    <cellStyle name="SAPBEXexcCritical6 6" xfId="26424"/>
    <cellStyle name="SAPBEXexcCritical6 6 2" xfId="26425"/>
    <cellStyle name="SAPBEXexcCritical6 6 2 2" xfId="26426"/>
    <cellStyle name="SAPBEXexcCritical6 6 2 2 2" xfId="26427"/>
    <cellStyle name="SAPBEXexcCritical6 6 3" xfId="26428"/>
    <cellStyle name="SAPBEXexcCritical6 6 3 2" xfId="26429"/>
    <cellStyle name="SAPBEXexcCritical6 6 4" xfId="26430"/>
    <cellStyle name="SAPBEXexcCritical6 7" xfId="26431"/>
    <cellStyle name="SAPBEXexcCritical6 7 2" xfId="26432"/>
    <cellStyle name="SAPBEXexcCritical6 7 2 2" xfId="26433"/>
    <cellStyle name="SAPBEXexcCritical6 7 2 2 2" xfId="26434"/>
    <cellStyle name="SAPBEXexcCritical6 7 3" xfId="26435"/>
    <cellStyle name="SAPBEXexcCritical6 7 3 2" xfId="26436"/>
    <cellStyle name="SAPBEXexcCritical6 7 4" xfId="26437"/>
    <cellStyle name="SAPBEXexcCritical6 8" xfId="26438"/>
    <cellStyle name="SAPBEXexcCritical6 8 2" xfId="26439"/>
    <cellStyle name="SAPBEXexcCritical6 8 2 2" xfId="26440"/>
    <cellStyle name="SAPBEXexcCritical6 8 2 2 2" xfId="26441"/>
    <cellStyle name="SAPBEXexcCritical6 8 3" xfId="26442"/>
    <cellStyle name="SAPBEXexcCritical6 8 3 2" xfId="26443"/>
    <cellStyle name="SAPBEXexcCritical6 8 4" xfId="26444"/>
    <cellStyle name="SAPBEXexcCritical6 9" xfId="26445"/>
    <cellStyle name="SAPBEXexcCritical6 9 2" xfId="26446"/>
    <cellStyle name="SAPBEXexcCritical6 9 2 2" xfId="26447"/>
    <cellStyle name="SAPBEXexcCritical6 9 2 2 2" xfId="26448"/>
    <cellStyle name="SAPBEXexcCritical6 9 3" xfId="26449"/>
    <cellStyle name="SAPBEXexcCritical6 9 3 2" xfId="26450"/>
    <cellStyle name="SAPBEXexcCritical6 9 4" xfId="26451"/>
    <cellStyle name="SAPBEXexcCritical6_010612 Dec Actuals" xfId="26452"/>
    <cellStyle name="SAPBEXexcGood1" xfId="26453"/>
    <cellStyle name="SAPBEXexcGood1 10" xfId="26454"/>
    <cellStyle name="SAPBEXexcGood1 10 2" xfId="26455"/>
    <cellStyle name="SAPBEXexcGood1 10 2 2" xfId="26456"/>
    <cellStyle name="SAPBEXexcGood1 10 3" xfId="26457"/>
    <cellStyle name="SAPBEXexcGood1 11" xfId="26458"/>
    <cellStyle name="SAPBEXexcGood1 11 2" xfId="26459"/>
    <cellStyle name="SAPBEXexcGood1 11 2 2" xfId="26460"/>
    <cellStyle name="SAPBEXexcGood1 11 3" xfId="26461"/>
    <cellStyle name="SAPBEXexcGood1 12" xfId="26462"/>
    <cellStyle name="SAPBEXexcGood1 12 2" xfId="26463"/>
    <cellStyle name="SAPBEXexcGood1 13" xfId="26464"/>
    <cellStyle name="SAPBEXexcGood1 14" xfId="26465"/>
    <cellStyle name="SAPBEXexcGood1 15" xfId="26466"/>
    <cellStyle name="SAPBEXexcGood1 2" xfId="26467"/>
    <cellStyle name="SAPBEXexcGood1 2 10" xfId="26468"/>
    <cellStyle name="SAPBEXexcGood1 2 2" xfId="26469"/>
    <cellStyle name="SAPBEXexcGood1 2 2 2" xfId="26470"/>
    <cellStyle name="SAPBEXexcGood1 2 2 2 2" xfId="26471"/>
    <cellStyle name="SAPBEXexcGood1 2 2 2 2 2" xfId="26472"/>
    <cellStyle name="SAPBEXexcGood1 2 2 2 2 2 2" xfId="26473"/>
    <cellStyle name="SAPBEXexcGood1 2 2 2 3" xfId="26474"/>
    <cellStyle name="SAPBEXexcGood1 2 2 2 3 2" xfId="26475"/>
    <cellStyle name="SAPBEXexcGood1 2 2 2 4" xfId="26476"/>
    <cellStyle name="SAPBEXexcGood1 2 2 3" xfId="26477"/>
    <cellStyle name="SAPBEXexcGood1 2 2 3 2" xfId="26478"/>
    <cellStyle name="SAPBEXexcGood1 2 2 3 2 2" xfId="26479"/>
    <cellStyle name="SAPBEXexcGood1 2 2 3 2 2 2" xfId="26480"/>
    <cellStyle name="SAPBEXexcGood1 2 2 3 3" xfId="26481"/>
    <cellStyle name="SAPBEXexcGood1 2 2 3 3 2" xfId="26482"/>
    <cellStyle name="SAPBEXexcGood1 2 2 3 4" xfId="26483"/>
    <cellStyle name="SAPBEXexcGood1 2 2 4" xfId="26484"/>
    <cellStyle name="SAPBEXexcGood1 2 2 4 2" xfId="26485"/>
    <cellStyle name="SAPBEXexcGood1 2 2 4 2 2" xfId="26486"/>
    <cellStyle name="SAPBEXexcGood1 2 2 4 2 2 2" xfId="26487"/>
    <cellStyle name="SAPBEXexcGood1 2 2 4 3" xfId="26488"/>
    <cellStyle name="SAPBEXexcGood1 2 2 4 3 2" xfId="26489"/>
    <cellStyle name="SAPBEXexcGood1 2 2 4 4" xfId="26490"/>
    <cellStyle name="SAPBEXexcGood1 2 2 5" xfId="26491"/>
    <cellStyle name="SAPBEXexcGood1 2 2 5 2" xfId="26492"/>
    <cellStyle name="SAPBEXexcGood1 2 2 5 2 2" xfId="26493"/>
    <cellStyle name="SAPBEXexcGood1 2 2 5 2 2 2" xfId="26494"/>
    <cellStyle name="SAPBEXexcGood1 2 2 5 3" xfId="26495"/>
    <cellStyle name="SAPBEXexcGood1 2 2 5 3 2" xfId="26496"/>
    <cellStyle name="SAPBEXexcGood1 2 2 5 4" xfId="26497"/>
    <cellStyle name="SAPBEXexcGood1 2 2 6" xfId="26498"/>
    <cellStyle name="SAPBEXexcGood1 2 2 6 2" xfId="26499"/>
    <cellStyle name="SAPBEXexcGood1 2 2 6 2 2" xfId="26500"/>
    <cellStyle name="SAPBEXexcGood1 2 2 6 2 2 2" xfId="26501"/>
    <cellStyle name="SAPBEXexcGood1 2 2 6 3" xfId="26502"/>
    <cellStyle name="SAPBEXexcGood1 2 2 6 3 2" xfId="26503"/>
    <cellStyle name="SAPBEXexcGood1 2 2 6 4" xfId="26504"/>
    <cellStyle name="SAPBEXexcGood1 2 2 7" xfId="26505"/>
    <cellStyle name="SAPBEXexcGood1 2 2 7 2" xfId="26506"/>
    <cellStyle name="SAPBEXexcGood1 2 2 7 2 2" xfId="26507"/>
    <cellStyle name="SAPBEXexcGood1 2 2 7 2 2 2" xfId="26508"/>
    <cellStyle name="SAPBEXexcGood1 2 2 7 3" xfId="26509"/>
    <cellStyle name="SAPBEXexcGood1 2 2 7 3 2" xfId="26510"/>
    <cellStyle name="SAPBEXexcGood1 2 2 7 4" xfId="26511"/>
    <cellStyle name="SAPBEXexcGood1 2 2 8" xfId="26512"/>
    <cellStyle name="SAPBEXexcGood1 2 2 8 2" xfId="26513"/>
    <cellStyle name="SAPBEXexcGood1 2 2 8 2 2" xfId="26514"/>
    <cellStyle name="SAPBEXexcGood1 2 2 8 3" xfId="26515"/>
    <cellStyle name="SAPBEXexcGood1 2 2 9" xfId="26516"/>
    <cellStyle name="SAPBEXexcGood1 2 3" xfId="26517"/>
    <cellStyle name="SAPBEXexcGood1 2 3 2" xfId="26518"/>
    <cellStyle name="SAPBEXexcGood1 2 3 2 2" xfId="26519"/>
    <cellStyle name="SAPBEXexcGood1 2 3 2 2 2" xfId="26520"/>
    <cellStyle name="SAPBEXexcGood1 2 3 2 3" xfId="26521"/>
    <cellStyle name="SAPBEXexcGood1 2 3 3" xfId="26522"/>
    <cellStyle name="SAPBEXexcGood1 2 3 3 2" xfId="26523"/>
    <cellStyle name="SAPBEXexcGood1 2 3 3 3" xfId="26524"/>
    <cellStyle name="SAPBEXexcGood1 2 3 4" xfId="26525"/>
    <cellStyle name="SAPBEXexcGood1 2 3 5" xfId="26526"/>
    <cellStyle name="SAPBEXexcGood1 2 3 6" xfId="26527"/>
    <cellStyle name="SAPBEXexcGood1 2 4" xfId="26528"/>
    <cellStyle name="SAPBEXexcGood1 2 4 2" xfId="26529"/>
    <cellStyle name="SAPBEXexcGood1 2 4 2 2" xfId="26530"/>
    <cellStyle name="SAPBEXexcGood1 2 4 2 2 2" xfId="26531"/>
    <cellStyle name="SAPBEXexcGood1 2 4 3" xfId="26532"/>
    <cellStyle name="SAPBEXexcGood1 2 4 3 2" xfId="26533"/>
    <cellStyle name="SAPBEXexcGood1 2 4 4" xfId="26534"/>
    <cellStyle name="SAPBEXexcGood1 2 5" xfId="26535"/>
    <cellStyle name="SAPBEXexcGood1 2 5 2" xfId="26536"/>
    <cellStyle name="SAPBEXexcGood1 2 5 2 2" xfId="26537"/>
    <cellStyle name="SAPBEXexcGood1 2 5 2 2 2" xfId="26538"/>
    <cellStyle name="SAPBEXexcGood1 2 5 3" xfId="26539"/>
    <cellStyle name="SAPBEXexcGood1 2 5 3 2" xfId="26540"/>
    <cellStyle name="SAPBEXexcGood1 2 5 4" xfId="26541"/>
    <cellStyle name="SAPBEXexcGood1 2 6" xfId="26542"/>
    <cellStyle name="SAPBEXexcGood1 2 6 2" xfId="26543"/>
    <cellStyle name="SAPBEXexcGood1 2 6 2 2" xfId="26544"/>
    <cellStyle name="SAPBEXexcGood1 2 6 2 2 2" xfId="26545"/>
    <cellStyle name="SAPBEXexcGood1 2 6 3" xfId="26546"/>
    <cellStyle name="SAPBEXexcGood1 2 6 3 2" xfId="26547"/>
    <cellStyle name="SAPBEXexcGood1 2 6 4" xfId="26548"/>
    <cellStyle name="SAPBEXexcGood1 2 7" xfId="26549"/>
    <cellStyle name="SAPBEXexcGood1 2 7 2" xfId="26550"/>
    <cellStyle name="SAPBEXexcGood1 2 7 2 2" xfId="26551"/>
    <cellStyle name="SAPBEXexcGood1 2 7 2 2 2" xfId="26552"/>
    <cellStyle name="SAPBEXexcGood1 2 7 3" xfId="26553"/>
    <cellStyle name="SAPBEXexcGood1 2 7 3 2" xfId="26554"/>
    <cellStyle name="SAPBEXexcGood1 2 7 4" xfId="26555"/>
    <cellStyle name="SAPBEXexcGood1 2 8" xfId="26556"/>
    <cellStyle name="SAPBEXexcGood1 2 8 2" xfId="26557"/>
    <cellStyle name="SAPBEXexcGood1 2 8 2 2" xfId="26558"/>
    <cellStyle name="SAPBEXexcGood1 2 8 2 2 2" xfId="26559"/>
    <cellStyle name="SAPBEXexcGood1 2 8 3" xfId="26560"/>
    <cellStyle name="SAPBEXexcGood1 2 8 3 2" xfId="26561"/>
    <cellStyle name="SAPBEXexcGood1 2 8 4" xfId="26562"/>
    <cellStyle name="SAPBEXexcGood1 2 9" xfId="26563"/>
    <cellStyle name="SAPBEXexcGood1 2 9 2" xfId="26564"/>
    <cellStyle name="SAPBEXexcGood1 2 9 2 2" xfId="26565"/>
    <cellStyle name="SAPBEXexcGood1 2 9 3" xfId="26566"/>
    <cellStyle name="SAPBEXexcGood1 3" xfId="26567"/>
    <cellStyle name="SAPBEXexcGood1 3 10" xfId="26568"/>
    <cellStyle name="SAPBEXexcGood1 3 2" xfId="26569"/>
    <cellStyle name="SAPBEXexcGood1 3 2 2" xfId="26570"/>
    <cellStyle name="SAPBEXexcGood1 3 2 2 2" xfId="26571"/>
    <cellStyle name="SAPBEXexcGood1 3 2 2 2 2" xfId="26572"/>
    <cellStyle name="SAPBEXexcGood1 3 2 3" xfId="26573"/>
    <cellStyle name="SAPBEXexcGood1 3 2 3 2" xfId="26574"/>
    <cellStyle name="SAPBEXexcGood1 3 2 4" xfId="26575"/>
    <cellStyle name="SAPBEXexcGood1 3 3" xfId="26576"/>
    <cellStyle name="SAPBEXexcGood1 3 3 2" xfId="26577"/>
    <cellStyle name="SAPBEXexcGood1 3 3 2 2" xfId="26578"/>
    <cellStyle name="SAPBEXexcGood1 3 3 2 2 2" xfId="26579"/>
    <cellStyle name="SAPBEXexcGood1 3 3 3" xfId="26580"/>
    <cellStyle name="SAPBEXexcGood1 3 3 3 2" xfId="26581"/>
    <cellStyle name="SAPBEXexcGood1 3 3 4" xfId="26582"/>
    <cellStyle name="SAPBEXexcGood1 3 4" xfId="26583"/>
    <cellStyle name="SAPBEXexcGood1 3 4 2" xfId="26584"/>
    <cellStyle name="SAPBEXexcGood1 3 4 2 2" xfId="26585"/>
    <cellStyle name="SAPBEXexcGood1 3 4 2 2 2" xfId="26586"/>
    <cellStyle name="SAPBEXexcGood1 3 4 3" xfId="26587"/>
    <cellStyle name="SAPBEXexcGood1 3 4 3 2" xfId="26588"/>
    <cellStyle name="SAPBEXexcGood1 3 4 4" xfId="26589"/>
    <cellStyle name="SAPBEXexcGood1 3 5" xfId="26590"/>
    <cellStyle name="SAPBEXexcGood1 3 5 2" xfId="26591"/>
    <cellStyle name="SAPBEXexcGood1 3 5 2 2" xfId="26592"/>
    <cellStyle name="SAPBEXexcGood1 3 5 2 2 2" xfId="26593"/>
    <cellStyle name="SAPBEXexcGood1 3 5 3" xfId="26594"/>
    <cellStyle name="SAPBEXexcGood1 3 5 3 2" xfId="26595"/>
    <cellStyle name="SAPBEXexcGood1 3 5 4" xfId="26596"/>
    <cellStyle name="SAPBEXexcGood1 3 6" xfId="26597"/>
    <cellStyle name="SAPBEXexcGood1 3 6 2" xfId="26598"/>
    <cellStyle name="SAPBEXexcGood1 3 6 2 2" xfId="26599"/>
    <cellStyle name="SAPBEXexcGood1 3 6 2 2 2" xfId="26600"/>
    <cellStyle name="SAPBEXexcGood1 3 6 3" xfId="26601"/>
    <cellStyle name="SAPBEXexcGood1 3 6 3 2" xfId="26602"/>
    <cellStyle name="SAPBEXexcGood1 3 7" xfId="26603"/>
    <cellStyle name="SAPBEXexcGood1 3 7 2" xfId="26604"/>
    <cellStyle name="SAPBEXexcGood1 3 7 2 2" xfId="26605"/>
    <cellStyle name="SAPBEXexcGood1 3 7 2 2 2" xfId="26606"/>
    <cellStyle name="SAPBEXexcGood1 3 7 3" xfId="26607"/>
    <cellStyle name="SAPBEXexcGood1 3 7 3 2" xfId="26608"/>
    <cellStyle name="SAPBEXexcGood1 3 8" xfId="26609"/>
    <cellStyle name="SAPBEXexcGood1 3 8 2" xfId="26610"/>
    <cellStyle name="SAPBEXexcGood1 3 8 2 2" xfId="26611"/>
    <cellStyle name="SAPBEXexcGood1 3 9" xfId="26612"/>
    <cellStyle name="SAPBEXexcGood1 3 9 2" xfId="26613"/>
    <cellStyle name="SAPBEXexcGood1 3 9 2 2" xfId="26614"/>
    <cellStyle name="SAPBEXexcGood1 4" xfId="26615"/>
    <cellStyle name="SAPBEXexcGood1 4 2" xfId="26616"/>
    <cellStyle name="SAPBEXexcGood1 4 2 2" xfId="26617"/>
    <cellStyle name="SAPBEXexcGood1 4 2 2 2" xfId="26618"/>
    <cellStyle name="SAPBEXexcGood1 4 2 3" xfId="26619"/>
    <cellStyle name="SAPBEXexcGood1 4 3" xfId="26620"/>
    <cellStyle name="SAPBEXexcGood1 4 3 2" xfId="26621"/>
    <cellStyle name="SAPBEXexcGood1 4 3 3" xfId="26622"/>
    <cellStyle name="SAPBEXexcGood1 4 4" xfId="26623"/>
    <cellStyle name="SAPBEXexcGood1 4 5" xfId="26624"/>
    <cellStyle name="SAPBEXexcGood1 4 6" xfId="26625"/>
    <cellStyle name="SAPBEXexcGood1 5" xfId="26626"/>
    <cellStyle name="SAPBEXexcGood1 5 2" xfId="26627"/>
    <cellStyle name="SAPBEXexcGood1 5 2 2" xfId="26628"/>
    <cellStyle name="SAPBEXexcGood1 5 2 2 2" xfId="26629"/>
    <cellStyle name="SAPBEXexcGood1 5 3" xfId="26630"/>
    <cellStyle name="SAPBEXexcGood1 5 3 2" xfId="26631"/>
    <cellStyle name="SAPBEXexcGood1 5 4" xfId="26632"/>
    <cellStyle name="SAPBEXexcGood1 6" xfId="26633"/>
    <cellStyle name="SAPBEXexcGood1 6 2" xfId="26634"/>
    <cellStyle name="SAPBEXexcGood1 6 2 2" xfId="26635"/>
    <cellStyle name="SAPBEXexcGood1 6 2 2 2" xfId="26636"/>
    <cellStyle name="SAPBEXexcGood1 6 3" xfId="26637"/>
    <cellStyle name="SAPBEXexcGood1 6 3 2" xfId="26638"/>
    <cellStyle name="SAPBEXexcGood1 6 4" xfId="26639"/>
    <cellStyle name="SAPBEXexcGood1 7" xfId="26640"/>
    <cellStyle name="SAPBEXexcGood1 7 2" xfId="26641"/>
    <cellStyle name="SAPBEXexcGood1 7 2 2" xfId="26642"/>
    <cellStyle name="SAPBEXexcGood1 7 2 2 2" xfId="26643"/>
    <cellStyle name="SAPBEXexcGood1 7 3" xfId="26644"/>
    <cellStyle name="SAPBEXexcGood1 7 3 2" xfId="26645"/>
    <cellStyle name="SAPBEXexcGood1 7 4" xfId="26646"/>
    <cellStyle name="SAPBEXexcGood1 8" xfId="26647"/>
    <cellStyle name="SAPBEXexcGood1 8 2" xfId="26648"/>
    <cellStyle name="SAPBEXexcGood1 8 2 2" xfId="26649"/>
    <cellStyle name="SAPBEXexcGood1 8 2 2 2" xfId="26650"/>
    <cellStyle name="SAPBEXexcGood1 8 3" xfId="26651"/>
    <cellStyle name="SAPBEXexcGood1 8 3 2" xfId="26652"/>
    <cellStyle name="SAPBEXexcGood1 8 4" xfId="26653"/>
    <cellStyle name="SAPBEXexcGood1 9" xfId="26654"/>
    <cellStyle name="SAPBEXexcGood1 9 2" xfId="26655"/>
    <cellStyle name="SAPBEXexcGood1 9 2 2" xfId="26656"/>
    <cellStyle name="SAPBEXexcGood1 9 2 2 2" xfId="26657"/>
    <cellStyle name="SAPBEXexcGood1 9 3" xfId="26658"/>
    <cellStyle name="SAPBEXexcGood1 9 3 2" xfId="26659"/>
    <cellStyle name="SAPBEXexcGood1 9 4" xfId="26660"/>
    <cellStyle name="SAPBEXexcGood1_010612 Dec Actuals" xfId="26661"/>
    <cellStyle name="SAPBEXexcGood2" xfId="26662"/>
    <cellStyle name="SAPBEXexcGood2 10" xfId="26663"/>
    <cellStyle name="SAPBEXexcGood2 10 2" xfId="26664"/>
    <cellStyle name="SAPBEXexcGood2 10 2 2" xfId="26665"/>
    <cellStyle name="SAPBEXexcGood2 10 3" xfId="26666"/>
    <cellStyle name="SAPBEXexcGood2 11" xfId="26667"/>
    <cellStyle name="SAPBEXexcGood2 11 2" xfId="26668"/>
    <cellStyle name="SAPBEXexcGood2 11 2 2" xfId="26669"/>
    <cellStyle name="SAPBEXexcGood2 11 3" xfId="26670"/>
    <cellStyle name="SAPBEXexcGood2 12" xfId="26671"/>
    <cellStyle name="SAPBEXexcGood2 12 2" xfId="26672"/>
    <cellStyle name="SAPBEXexcGood2 13" xfId="26673"/>
    <cellStyle name="SAPBEXexcGood2 14" xfId="26674"/>
    <cellStyle name="SAPBEXexcGood2 15" xfId="26675"/>
    <cellStyle name="SAPBEXexcGood2 2" xfId="26676"/>
    <cellStyle name="SAPBEXexcGood2 2 10" xfId="26677"/>
    <cellStyle name="SAPBEXexcGood2 2 2" xfId="26678"/>
    <cellStyle name="SAPBEXexcGood2 2 2 2" xfId="26679"/>
    <cellStyle name="SAPBEXexcGood2 2 2 2 2" xfId="26680"/>
    <cellStyle name="SAPBEXexcGood2 2 2 2 2 2" xfId="26681"/>
    <cellStyle name="SAPBEXexcGood2 2 2 2 2 2 2" xfId="26682"/>
    <cellStyle name="SAPBEXexcGood2 2 2 2 3" xfId="26683"/>
    <cellStyle name="SAPBEXexcGood2 2 2 2 3 2" xfId="26684"/>
    <cellStyle name="SAPBEXexcGood2 2 2 2 4" xfId="26685"/>
    <cellStyle name="SAPBEXexcGood2 2 2 3" xfId="26686"/>
    <cellStyle name="SAPBEXexcGood2 2 2 3 2" xfId="26687"/>
    <cellStyle name="SAPBEXexcGood2 2 2 3 2 2" xfId="26688"/>
    <cellStyle name="SAPBEXexcGood2 2 2 3 2 2 2" xfId="26689"/>
    <cellStyle name="SAPBEXexcGood2 2 2 3 3" xfId="26690"/>
    <cellStyle name="SAPBEXexcGood2 2 2 3 3 2" xfId="26691"/>
    <cellStyle name="SAPBEXexcGood2 2 2 3 4" xfId="26692"/>
    <cellStyle name="SAPBEXexcGood2 2 2 4" xfId="26693"/>
    <cellStyle name="SAPBEXexcGood2 2 2 4 2" xfId="26694"/>
    <cellStyle name="SAPBEXexcGood2 2 2 4 2 2" xfId="26695"/>
    <cellStyle name="SAPBEXexcGood2 2 2 4 2 2 2" xfId="26696"/>
    <cellStyle name="SAPBEXexcGood2 2 2 4 3" xfId="26697"/>
    <cellStyle name="SAPBEXexcGood2 2 2 4 3 2" xfId="26698"/>
    <cellStyle name="SAPBEXexcGood2 2 2 4 4" xfId="26699"/>
    <cellStyle name="SAPBEXexcGood2 2 2 5" xfId="26700"/>
    <cellStyle name="SAPBEXexcGood2 2 2 5 2" xfId="26701"/>
    <cellStyle name="SAPBEXexcGood2 2 2 5 2 2" xfId="26702"/>
    <cellStyle name="SAPBEXexcGood2 2 2 5 2 2 2" xfId="26703"/>
    <cellStyle name="SAPBEXexcGood2 2 2 5 3" xfId="26704"/>
    <cellStyle name="SAPBEXexcGood2 2 2 5 3 2" xfId="26705"/>
    <cellStyle name="SAPBEXexcGood2 2 2 5 4" xfId="26706"/>
    <cellStyle name="SAPBEXexcGood2 2 2 6" xfId="26707"/>
    <cellStyle name="SAPBEXexcGood2 2 2 6 2" xfId="26708"/>
    <cellStyle name="SAPBEXexcGood2 2 2 6 2 2" xfId="26709"/>
    <cellStyle name="SAPBEXexcGood2 2 2 6 2 2 2" xfId="26710"/>
    <cellStyle name="SAPBEXexcGood2 2 2 6 3" xfId="26711"/>
    <cellStyle name="SAPBEXexcGood2 2 2 6 3 2" xfId="26712"/>
    <cellStyle name="SAPBEXexcGood2 2 2 6 4" xfId="26713"/>
    <cellStyle name="SAPBEXexcGood2 2 2 7" xfId="26714"/>
    <cellStyle name="SAPBEXexcGood2 2 2 7 2" xfId="26715"/>
    <cellStyle name="SAPBEXexcGood2 2 2 7 2 2" xfId="26716"/>
    <cellStyle name="SAPBEXexcGood2 2 2 7 2 2 2" xfId="26717"/>
    <cellStyle name="SAPBEXexcGood2 2 2 7 3" xfId="26718"/>
    <cellStyle name="SAPBEXexcGood2 2 2 7 3 2" xfId="26719"/>
    <cellStyle name="SAPBEXexcGood2 2 2 7 4" xfId="26720"/>
    <cellStyle name="SAPBEXexcGood2 2 2 8" xfId="26721"/>
    <cellStyle name="SAPBEXexcGood2 2 2 8 2" xfId="26722"/>
    <cellStyle name="SAPBEXexcGood2 2 2 8 2 2" xfId="26723"/>
    <cellStyle name="SAPBEXexcGood2 2 2 8 3" xfId="26724"/>
    <cellStyle name="SAPBEXexcGood2 2 2 9" xfId="26725"/>
    <cellStyle name="SAPBEXexcGood2 2 3" xfId="26726"/>
    <cellStyle name="SAPBEXexcGood2 2 3 2" xfId="26727"/>
    <cellStyle name="SAPBEXexcGood2 2 3 2 2" xfId="26728"/>
    <cellStyle name="SAPBEXexcGood2 2 3 2 2 2" xfId="26729"/>
    <cellStyle name="SAPBEXexcGood2 2 3 2 3" xfId="26730"/>
    <cellStyle name="SAPBEXexcGood2 2 3 3" xfId="26731"/>
    <cellStyle name="SAPBEXexcGood2 2 3 3 2" xfId="26732"/>
    <cellStyle name="SAPBEXexcGood2 2 3 3 3" xfId="26733"/>
    <cellStyle name="SAPBEXexcGood2 2 3 4" xfId="26734"/>
    <cellStyle name="SAPBEXexcGood2 2 3 5" xfId="26735"/>
    <cellStyle name="SAPBEXexcGood2 2 3 6" xfId="26736"/>
    <cellStyle name="SAPBEXexcGood2 2 4" xfId="26737"/>
    <cellStyle name="SAPBEXexcGood2 2 4 2" xfId="26738"/>
    <cellStyle name="SAPBEXexcGood2 2 4 2 2" xfId="26739"/>
    <cellStyle name="SAPBEXexcGood2 2 4 2 2 2" xfId="26740"/>
    <cellStyle name="SAPBEXexcGood2 2 4 3" xfId="26741"/>
    <cellStyle name="SAPBEXexcGood2 2 4 3 2" xfId="26742"/>
    <cellStyle name="SAPBEXexcGood2 2 4 4" xfId="26743"/>
    <cellStyle name="SAPBEXexcGood2 2 5" xfId="26744"/>
    <cellStyle name="SAPBEXexcGood2 2 5 2" xfId="26745"/>
    <cellStyle name="SAPBEXexcGood2 2 5 2 2" xfId="26746"/>
    <cellStyle name="SAPBEXexcGood2 2 5 2 2 2" xfId="26747"/>
    <cellStyle name="SAPBEXexcGood2 2 5 3" xfId="26748"/>
    <cellStyle name="SAPBEXexcGood2 2 5 3 2" xfId="26749"/>
    <cellStyle name="SAPBEXexcGood2 2 5 4" xfId="26750"/>
    <cellStyle name="SAPBEXexcGood2 2 6" xfId="26751"/>
    <cellStyle name="SAPBEXexcGood2 2 6 2" xfId="26752"/>
    <cellStyle name="SAPBEXexcGood2 2 6 2 2" xfId="26753"/>
    <cellStyle name="SAPBEXexcGood2 2 6 2 2 2" xfId="26754"/>
    <cellStyle name="SAPBEXexcGood2 2 6 3" xfId="26755"/>
    <cellStyle name="SAPBEXexcGood2 2 6 3 2" xfId="26756"/>
    <cellStyle name="SAPBEXexcGood2 2 6 4" xfId="26757"/>
    <cellStyle name="SAPBEXexcGood2 2 7" xfId="26758"/>
    <cellStyle name="SAPBEXexcGood2 2 7 2" xfId="26759"/>
    <cellStyle name="SAPBEXexcGood2 2 7 2 2" xfId="26760"/>
    <cellStyle name="SAPBEXexcGood2 2 7 2 2 2" xfId="26761"/>
    <cellStyle name="SAPBEXexcGood2 2 7 3" xfId="26762"/>
    <cellStyle name="SAPBEXexcGood2 2 7 3 2" xfId="26763"/>
    <cellStyle name="SAPBEXexcGood2 2 7 4" xfId="26764"/>
    <cellStyle name="SAPBEXexcGood2 2 8" xfId="26765"/>
    <cellStyle name="SAPBEXexcGood2 2 8 2" xfId="26766"/>
    <cellStyle name="SAPBEXexcGood2 2 8 2 2" xfId="26767"/>
    <cellStyle name="SAPBEXexcGood2 2 8 2 2 2" xfId="26768"/>
    <cellStyle name="SAPBEXexcGood2 2 8 3" xfId="26769"/>
    <cellStyle name="SAPBEXexcGood2 2 8 3 2" xfId="26770"/>
    <cellStyle name="SAPBEXexcGood2 2 8 4" xfId="26771"/>
    <cellStyle name="SAPBEXexcGood2 2 9" xfId="26772"/>
    <cellStyle name="SAPBEXexcGood2 2 9 2" xfId="26773"/>
    <cellStyle name="SAPBEXexcGood2 2 9 2 2" xfId="26774"/>
    <cellStyle name="SAPBEXexcGood2 2 9 3" xfId="26775"/>
    <cellStyle name="SAPBEXexcGood2 3" xfId="26776"/>
    <cellStyle name="SAPBEXexcGood2 3 10" xfId="26777"/>
    <cellStyle name="SAPBEXexcGood2 3 2" xfId="26778"/>
    <cellStyle name="SAPBEXexcGood2 3 2 2" xfId="26779"/>
    <cellStyle name="SAPBEXexcGood2 3 2 2 2" xfId="26780"/>
    <cellStyle name="SAPBEXexcGood2 3 2 2 2 2" xfId="26781"/>
    <cellStyle name="SAPBEXexcGood2 3 2 3" xfId="26782"/>
    <cellStyle name="SAPBEXexcGood2 3 2 3 2" xfId="26783"/>
    <cellStyle name="SAPBEXexcGood2 3 2 4" xfId="26784"/>
    <cellStyle name="SAPBEXexcGood2 3 3" xfId="26785"/>
    <cellStyle name="SAPBEXexcGood2 3 3 2" xfId="26786"/>
    <cellStyle name="SAPBEXexcGood2 3 3 2 2" xfId="26787"/>
    <cellStyle name="SAPBEXexcGood2 3 3 2 2 2" xfId="26788"/>
    <cellStyle name="SAPBEXexcGood2 3 3 3" xfId="26789"/>
    <cellStyle name="SAPBEXexcGood2 3 3 3 2" xfId="26790"/>
    <cellStyle name="SAPBEXexcGood2 3 3 4" xfId="26791"/>
    <cellStyle name="SAPBEXexcGood2 3 4" xfId="26792"/>
    <cellStyle name="SAPBEXexcGood2 3 4 2" xfId="26793"/>
    <cellStyle name="SAPBEXexcGood2 3 4 2 2" xfId="26794"/>
    <cellStyle name="SAPBEXexcGood2 3 4 2 2 2" xfId="26795"/>
    <cellStyle name="SAPBEXexcGood2 3 4 3" xfId="26796"/>
    <cellStyle name="SAPBEXexcGood2 3 4 3 2" xfId="26797"/>
    <cellStyle name="SAPBEXexcGood2 3 4 4" xfId="26798"/>
    <cellStyle name="SAPBEXexcGood2 3 5" xfId="26799"/>
    <cellStyle name="SAPBEXexcGood2 3 5 2" xfId="26800"/>
    <cellStyle name="SAPBEXexcGood2 3 5 2 2" xfId="26801"/>
    <cellStyle name="SAPBEXexcGood2 3 5 2 2 2" xfId="26802"/>
    <cellStyle name="SAPBEXexcGood2 3 5 3" xfId="26803"/>
    <cellStyle name="SAPBEXexcGood2 3 5 3 2" xfId="26804"/>
    <cellStyle name="SAPBEXexcGood2 3 5 4" xfId="26805"/>
    <cellStyle name="SAPBEXexcGood2 3 6" xfId="26806"/>
    <cellStyle name="SAPBEXexcGood2 3 6 2" xfId="26807"/>
    <cellStyle name="SAPBEXexcGood2 3 6 2 2" xfId="26808"/>
    <cellStyle name="SAPBEXexcGood2 3 6 2 2 2" xfId="26809"/>
    <cellStyle name="SAPBEXexcGood2 3 6 3" xfId="26810"/>
    <cellStyle name="SAPBEXexcGood2 3 6 3 2" xfId="26811"/>
    <cellStyle name="SAPBEXexcGood2 3 7" xfId="26812"/>
    <cellStyle name="SAPBEXexcGood2 3 7 2" xfId="26813"/>
    <cellStyle name="SAPBEXexcGood2 3 7 2 2" xfId="26814"/>
    <cellStyle name="SAPBEXexcGood2 3 7 2 2 2" xfId="26815"/>
    <cellStyle name="SAPBEXexcGood2 3 7 3" xfId="26816"/>
    <cellStyle name="SAPBEXexcGood2 3 7 3 2" xfId="26817"/>
    <cellStyle name="SAPBEXexcGood2 3 8" xfId="26818"/>
    <cellStyle name="SAPBEXexcGood2 3 8 2" xfId="26819"/>
    <cellStyle name="SAPBEXexcGood2 3 8 2 2" xfId="26820"/>
    <cellStyle name="SAPBEXexcGood2 3 9" xfId="26821"/>
    <cellStyle name="SAPBEXexcGood2 3 9 2" xfId="26822"/>
    <cellStyle name="SAPBEXexcGood2 3 9 2 2" xfId="26823"/>
    <cellStyle name="SAPBEXexcGood2 4" xfId="26824"/>
    <cellStyle name="SAPBEXexcGood2 4 2" xfId="26825"/>
    <cellStyle name="SAPBEXexcGood2 4 2 2" xfId="26826"/>
    <cellStyle name="SAPBEXexcGood2 4 2 2 2" xfId="26827"/>
    <cellStyle name="SAPBEXexcGood2 4 2 3" xfId="26828"/>
    <cellStyle name="SAPBEXexcGood2 4 3" xfId="26829"/>
    <cellStyle name="SAPBEXexcGood2 4 3 2" xfId="26830"/>
    <cellStyle name="SAPBEXexcGood2 4 3 3" xfId="26831"/>
    <cellStyle name="SAPBEXexcGood2 4 4" xfId="26832"/>
    <cellStyle name="SAPBEXexcGood2 4 5" xfId="26833"/>
    <cellStyle name="SAPBEXexcGood2 4 6" xfId="26834"/>
    <cellStyle name="SAPBEXexcGood2 5" xfId="26835"/>
    <cellStyle name="SAPBEXexcGood2 5 2" xfId="26836"/>
    <cellStyle name="SAPBEXexcGood2 5 2 2" xfId="26837"/>
    <cellStyle name="SAPBEXexcGood2 5 2 2 2" xfId="26838"/>
    <cellStyle name="SAPBEXexcGood2 5 3" xfId="26839"/>
    <cellStyle name="SAPBEXexcGood2 5 3 2" xfId="26840"/>
    <cellStyle name="SAPBEXexcGood2 5 4" xfId="26841"/>
    <cellStyle name="SAPBEXexcGood2 6" xfId="26842"/>
    <cellStyle name="SAPBEXexcGood2 6 2" xfId="26843"/>
    <cellStyle name="SAPBEXexcGood2 6 2 2" xfId="26844"/>
    <cellStyle name="SAPBEXexcGood2 6 2 2 2" xfId="26845"/>
    <cellStyle name="SAPBEXexcGood2 6 3" xfId="26846"/>
    <cellStyle name="SAPBEXexcGood2 6 3 2" xfId="26847"/>
    <cellStyle name="SAPBEXexcGood2 6 4" xfId="26848"/>
    <cellStyle name="SAPBEXexcGood2 7" xfId="26849"/>
    <cellStyle name="SAPBEXexcGood2 7 2" xfId="26850"/>
    <cellStyle name="SAPBEXexcGood2 7 2 2" xfId="26851"/>
    <cellStyle name="SAPBEXexcGood2 7 2 2 2" xfId="26852"/>
    <cellStyle name="SAPBEXexcGood2 7 3" xfId="26853"/>
    <cellStyle name="SAPBEXexcGood2 7 3 2" xfId="26854"/>
    <cellStyle name="SAPBEXexcGood2 7 4" xfId="26855"/>
    <cellStyle name="SAPBEXexcGood2 8" xfId="26856"/>
    <cellStyle name="SAPBEXexcGood2 8 2" xfId="26857"/>
    <cellStyle name="SAPBEXexcGood2 8 2 2" xfId="26858"/>
    <cellStyle name="SAPBEXexcGood2 8 2 2 2" xfId="26859"/>
    <cellStyle name="SAPBEXexcGood2 8 3" xfId="26860"/>
    <cellStyle name="SAPBEXexcGood2 8 3 2" xfId="26861"/>
    <cellStyle name="SAPBEXexcGood2 8 4" xfId="26862"/>
    <cellStyle name="SAPBEXexcGood2 9" xfId="26863"/>
    <cellStyle name="SAPBEXexcGood2 9 2" xfId="26864"/>
    <cellStyle name="SAPBEXexcGood2 9 2 2" xfId="26865"/>
    <cellStyle name="SAPBEXexcGood2 9 2 2 2" xfId="26866"/>
    <cellStyle name="SAPBEXexcGood2 9 3" xfId="26867"/>
    <cellStyle name="SAPBEXexcGood2 9 3 2" xfId="26868"/>
    <cellStyle name="SAPBEXexcGood2 9 4" xfId="26869"/>
    <cellStyle name="SAPBEXexcGood2_010612 Dec Actuals" xfId="26870"/>
    <cellStyle name="SAPBEXexcGood3" xfId="26871"/>
    <cellStyle name="SAPBEXexcGood3 10" xfId="26872"/>
    <cellStyle name="SAPBEXexcGood3 10 2" xfId="26873"/>
    <cellStyle name="SAPBEXexcGood3 10 2 2" xfId="26874"/>
    <cellStyle name="SAPBEXexcGood3 10 3" xfId="26875"/>
    <cellStyle name="SAPBEXexcGood3 11" xfId="26876"/>
    <cellStyle name="SAPBEXexcGood3 11 2" xfId="26877"/>
    <cellStyle name="SAPBEXexcGood3 11 2 2" xfId="26878"/>
    <cellStyle name="SAPBEXexcGood3 11 3" xfId="26879"/>
    <cellStyle name="SAPBEXexcGood3 12" xfId="26880"/>
    <cellStyle name="SAPBEXexcGood3 12 2" xfId="26881"/>
    <cellStyle name="SAPBEXexcGood3 13" xfId="26882"/>
    <cellStyle name="SAPBEXexcGood3 14" xfId="26883"/>
    <cellStyle name="SAPBEXexcGood3 15" xfId="26884"/>
    <cellStyle name="SAPBEXexcGood3 2" xfId="26885"/>
    <cellStyle name="SAPBEXexcGood3 2 10" xfId="26886"/>
    <cellStyle name="SAPBEXexcGood3 2 2" xfId="26887"/>
    <cellStyle name="SAPBEXexcGood3 2 2 2" xfId="26888"/>
    <cellStyle name="SAPBEXexcGood3 2 2 2 2" xfId="26889"/>
    <cellStyle name="SAPBEXexcGood3 2 2 2 2 2" xfId="26890"/>
    <cellStyle name="SAPBEXexcGood3 2 2 2 2 2 2" xfId="26891"/>
    <cellStyle name="SAPBEXexcGood3 2 2 2 3" xfId="26892"/>
    <cellStyle name="SAPBEXexcGood3 2 2 2 3 2" xfId="26893"/>
    <cellStyle name="SAPBEXexcGood3 2 2 2 4" xfId="26894"/>
    <cellStyle name="SAPBEXexcGood3 2 2 3" xfId="26895"/>
    <cellStyle name="SAPBEXexcGood3 2 2 3 2" xfId="26896"/>
    <cellStyle name="SAPBEXexcGood3 2 2 3 2 2" xfId="26897"/>
    <cellStyle name="SAPBEXexcGood3 2 2 3 2 2 2" xfId="26898"/>
    <cellStyle name="SAPBEXexcGood3 2 2 3 3" xfId="26899"/>
    <cellStyle name="SAPBEXexcGood3 2 2 3 3 2" xfId="26900"/>
    <cellStyle name="SAPBEXexcGood3 2 2 3 4" xfId="26901"/>
    <cellStyle name="SAPBEXexcGood3 2 2 4" xfId="26902"/>
    <cellStyle name="SAPBEXexcGood3 2 2 4 2" xfId="26903"/>
    <cellStyle name="SAPBEXexcGood3 2 2 4 2 2" xfId="26904"/>
    <cellStyle name="SAPBEXexcGood3 2 2 4 2 2 2" xfId="26905"/>
    <cellStyle name="SAPBEXexcGood3 2 2 4 3" xfId="26906"/>
    <cellStyle name="SAPBEXexcGood3 2 2 4 3 2" xfId="26907"/>
    <cellStyle name="SAPBEXexcGood3 2 2 4 4" xfId="26908"/>
    <cellStyle name="SAPBEXexcGood3 2 2 5" xfId="26909"/>
    <cellStyle name="SAPBEXexcGood3 2 2 5 2" xfId="26910"/>
    <cellStyle name="SAPBEXexcGood3 2 2 5 2 2" xfId="26911"/>
    <cellStyle name="SAPBEXexcGood3 2 2 5 2 2 2" xfId="26912"/>
    <cellStyle name="SAPBEXexcGood3 2 2 5 3" xfId="26913"/>
    <cellStyle name="SAPBEXexcGood3 2 2 5 3 2" xfId="26914"/>
    <cellStyle name="SAPBEXexcGood3 2 2 5 4" xfId="26915"/>
    <cellStyle name="SAPBEXexcGood3 2 2 6" xfId="26916"/>
    <cellStyle name="SAPBEXexcGood3 2 2 6 2" xfId="26917"/>
    <cellStyle name="SAPBEXexcGood3 2 2 6 2 2" xfId="26918"/>
    <cellStyle name="SAPBEXexcGood3 2 2 6 2 2 2" xfId="26919"/>
    <cellStyle name="SAPBEXexcGood3 2 2 6 3" xfId="26920"/>
    <cellStyle name="SAPBEXexcGood3 2 2 6 3 2" xfId="26921"/>
    <cellStyle name="SAPBEXexcGood3 2 2 6 4" xfId="26922"/>
    <cellStyle name="SAPBEXexcGood3 2 2 7" xfId="26923"/>
    <cellStyle name="SAPBEXexcGood3 2 2 7 2" xfId="26924"/>
    <cellStyle name="SAPBEXexcGood3 2 2 7 2 2" xfId="26925"/>
    <cellStyle name="SAPBEXexcGood3 2 2 7 2 2 2" xfId="26926"/>
    <cellStyle name="SAPBEXexcGood3 2 2 7 3" xfId="26927"/>
    <cellStyle name="SAPBEXexcGood3 2 2 7 3 2" xfId="26928"/>
    <cellStyle name="SAPBEXexcGood3 2 2 7 4" xfId="26929"/>
    <cellStyle name="SAPBEXexcGood3 2 2 8" xfId="26930"/>
    <cellStyle name="SAPBEXexcGood3 2 2 8 2" xfId="26931"/>
    <cellStyle name="SAPBEXexcGood3 2 2 8 2 2" xfId="26932"/>
    <cellStyle name="SAPBEXexcGood3 2 2 8 3" xfId="26933"/>
    <cellStyle name="SAPBEXexcGood3 2 2 9" xfId="26934"/>
    <cellStyle name="SAPBEXexcGood3 2 3" xfId="26935"/>
    <cellStyle name="SAPBEXexcGood3 2 3 2" xfId="26936"/>
    <cellStyle name="SAPBEXexcGood3 2 3 2 2" xfId="26937"/>
    <cellStyle name="SAPBEXexcGood3 2 3 2 2 2" xfId="26938"/>
    <cellStyle name="SAPBEXexcGood3 2 3 2 3" xfId="26939"/>
    <cellStyle name="SAPBEXexcGood3 2 3 3" xfId="26940"/>
    <cellStyle name="SAPBEXexcGood3 2 3 3 2" xfId="26941"/>
    <cellStyle name="SAPBEXexcGood3 2 3 3 3" xfId="26942"/>
    <cellStyle name="SAPBEXexcGood3 2 3 4" xfId="26943"/>
    <cellStyle name="SAPBEXexcGood3 2 3 5" xfId="26944"/>
    <cellStyle name="SAPBEXexcGood3 2 3 6" xfId="26945"/>
    <cellStyle name="SAPBEXexcGood3 2 4" xfId="26946"/>
    <cellStyle name="SAPBEXexcGood3 2 4 2" xfId="26947"/>
    <cellStyle name="SAPBEXexcGood3 2 4 2 2" xfId="26948"/>
    <cellStyle name="SAPBEXexcGood3 2 4 2 2 2" xfId="26949"/>
    <cellStyle name="SAPBEXexcGood3 2 4 3" xfId="26950"/>
    <cellStyle name="SAPBEXexcGood3 2 4 3 2" xfId="26951"/>
    <cellStyle name="SAPBEXexcGood3 2 4 4" xfId="26952"/>
    <cellStyle name="SAPBEXexcGood3 2 5" xfId="26953"/>
    <cellStyle name="SAPBEXexcGood3 2 5 2" xfId="26954"/>
    <cellStyle name="SAPBEXexcGood3 2 5 2 2" xfId="26955"/>
    <cellStyle name="SAPBEXexcGood3 2 5 2 2 2" xfId="26956"/>
    <cellStyle name="SAPBEXexcGood3 2 5 3" xfId="26957"/>
    <cellStyle name="SAPBEXexcGood3 2 5 3 2" xfId="26958"/>
    <cellStyle name="SAPBEXexcGood3 2 5 4" xfId="26959"/>
    <cellStyle name="SAPBEXexcGood3 2 6" xfId="26960"/>
    <cellStyle name="SAPBEXexcGood3 2 6 2" xfId="26961"/>
    <cellStyle name="SAPBEXexcGood3 2 6 2 2" xfId="26962"/>
    <cellStyle name="SAPBEXexcGood3 2 6 2 2 2" xfId="26963"/>
    <cellStyle name="SAPBEXexcGood3 2 6 3" xfId="26964"/>
    <cellStyle name="SAPBEXexcGood3 2 6 3 2" xfId="26965"/>
    <cellStyle name="SAPBEXexcGood3 2 6 4" xfId="26966"/>
    <cellStyle name="SAPBEXexcGood3 2 7" xfId="26967"/>
    <cellStyle name="SAPBEXexcGood3 2 7 2" xfId="26968"/>
    <cellStyle name="SAPBEXexcGood3 2 7 2 2" xfId="26969"/>
    <cellStyle name="SAPBEXexcGood3 2 7 2 2 2" xfId="26970"/>
    <cellStyle name="SAPBEXexcGood3 2 7 3" xfId="26971"/>
    <cellStyle name="SAPBEXexcGood3 2 7 3 2" xfId="26972"/>
    <cellStyle name="SAPBEXexcGood3 2 7 4" xfId="26973"/>
    <cellStyle name="SAPBEXexcGood3 2 8" xfId="26974"/>
    <cellStyle name="SAPBEXexcGood3 2 8 2" xfId="26975"/>
    <cellStyle name="SAPBEXexcGood3 2 8 2 2" xfId="26976"/>
    <cellStyle name="SAPBEXexcGood3 2 8 2 2 2" xfId="26977"/>
    <cellStyle name="SAPBEXexcGood3 2 8 3" xfId="26978"/>
    <cellStyle name="SAPBEXexcGood3 2 8 3 2" xfId="26979"/>
    <cellStyle name="SAPBEXexcGood3 2 8 4" xfId="26980"/>
    <cellStyle name="SAPBEXexcGood3 2 9" xfId="26981"/>
    <cellStyle name="SAPBEXexcGood3 2 9 2" xfId="26982"/>
    <cellStyle name="SAPBEXexcGood3 2 9 2 2" xfId="26983"/>
    <cellStyle name="SAPBEXexcGood3 2 9 3" xfId="26984"/>
    <cellStyle name="SAPBEXexcGood3 3" xfId="26985"/>
    <cellStyle name="SAPBEXexcGood3 3 10" xfId="26986"/>
    <cellStyle name="SAPBEXexcGood3 3 2" xfId="26987"/>
    <cellStyle name="SAPBEXexcGood3 3 2 2" xfId="26988"/>
    <cellStyle name="SAPBEXexcGood3 3 2 2 2" xfId="26989"/>
    <cellStyle name="SAPBEXexcGood3 3 2 2 2 2" xfId="26990"/>
    <cellStyle name="SAPBEXexcGood3 3 2 3" xfId="26991"/>
    <cellStyle name="SAPBEXexcGood3 3 2 3 2" xfId="26992"/>
    <cellStyle name="SAPBEXexcGood3 3 2 4" xfId="26993"/>
    <cellStyle name="SAPBEXexcGood3 3 3" xfId="26994"/>
    <cellStyle name="SAPBEXexcGood3 3 3 2" xfId="26995"/>
    <cellStyle name="SAPBEXexcGood3 3 3 2 2" xfId="26996"/>
    <cellStyle name="SAPBEXexcGood3 3 3 2 2 2" xfId="26997"/>
    <cellStyle name="SAPBEXexcGood3 3 3 3" xfId="26998"/>
    <cellStyle name="SAPBEXexcGood3 3 3 3 2" xfId="26999"/>
    <cellStyle name="SAPBEXexcGood3 3 3 4" xfId="27000"/>
    <cellStyle name="SAPBEXexcGood3 3 4" xfId="27001"/>
    <cellStyle name="SAPBEXexcGood3 3 4 2" xfId="27002"/>
    <cellStyle name="SAPBEXexcGood3 3 4 2 2" xfId="27003"/>
    <cellStyle name="SAPBEXexcGood3 3 4 2 2 2" xfId="27004"/>
    <cellStyle name="SAPBEXexcGood3 3 4 3" xfId="27005"/>
    <cellStyle name="SAPBEXexcGood3 3 4 3 2" xfId="27006"/>
    <cellStyle name="SAPBEXexcGood3 3 4 4" xfId="27007"/>
    <cellStyle name="SAPBEXexcGood3 3 5" xfId="27008"/>
    <cellStyle name="SAPBEXexcGood3 3 5 2" xfId="27009"/>
    <cellStyle name="SAPBEXexcGood3 3 5 2 2" xfId="27010"/>
    <cellStyle name="SAPBEXexcGood3 3 5 2 2 2" xfId="27011"/>
    <cellStyle name="SAPBEXexcGood3 3 5 3" xfId="27012"/>
    <cellStyle name="SAPBEXexcGood3 3 5 3 2" xfId="27013"/>
    <cellStyle name="SAPBEXexcGood3 3 5 4" xfId="27014"/>
    <cellStyle name="SAPBEXexcGood3 3 6" xfId="27015"/>
    <cellStyle name="SAPBEXexcGood3 3 6 2" xfId="27016"/>
    <cellStyle name="SAPBEXexcGood3 3 6 2 2" xfId="27017"/>
    <cellStyle name="SAPBEXexcGood3 3 6 2 2 2" xfId="27018"/>
    <cellStyle name="SAPBEXexcGood3 3 6 3" xfId="27019"/>
    <cellStyle name="SAPBEXexcGood3 3 6 3 2" xfId="27020"/>
    <cellStyle name="SAPBEXexcGood3 3 7" xfId="27021"/>
    <cellStyle name="SAPBEXexcGood3 3 7 2" xfId="27022"/>
    <cellStyle name="SAPBEXexcGood3 3 7 2 2" xfId="27023"/>
    <cellStyle name="SAPBEXexcGood3 3 7 2 2 2" xfId="27024"/>
    <cellStyle name="SAPBEXexcGood3 3 7 3" xfId="27025"/>
    <cellStyle name="SAPBEXexcGood3 3 7 3 2" xfId="27026"/>
    <cellStyle name="SAPBEXexcGood3 3 8" xfId="27027"/>
    <cellStyle name="SAPBEXexcGood3 3 8 2" xfId="27028"/>
    <cellStyle name="SAPBEXexcGood3 3 8 2 2" xfId="27029"/>
    <cellStyle name="SAPBEXexcGood3 3 9" xfId="27030"/>
    <cellStyle name="SAPBEXexcGood3 3 9 2" xfId="27031"/>
    <cellStyle name="SAPBEXexcGood3 3 9 2 2" xfId="27032"/>
    <cellStyle name="SAPBEXexcGood3 4" xfId="27033"/>
    <cellStyle name="SAPBEXexcGood3 4 2" xfId="27034"/>
    <cellStyle name="SAPBEXexcGood3 4 2 2" xfId="27035"/>
    <cellStyle name="SAPBEXexcGood3 4 2 2 2" xfId="27036"/>
    <cellStyle name="SAPBEXexcGood3 4 2 3" xfId="27037"/>
    <cellStyle name="SAPBEXexcGood3 4 3" xfId="27038"/>
    <cellStyle name="SAPBEXexcGood3 4 3 2" xfId="27039"/>
    <cellStyle name="SAPBEXexcGood3 4 3 3" xfId="27040"/>
    <cellStyle name="SAPBEXexcGood3 4 4" xfId="27041"/>
    <cellStyle name="SAPBEXexcGood3 4 5" xfId="27042"/>
    <cellStyle name="SAPBEXexcGood3 4 6" xfId="27043"/>
    <cellStyle name="SAPBEXexcGood3 5" xfId="27044"/>
    <cellStyle name="SAPBEXexcGood3 5 2" xfId="27045"/>
    <cellStyle name="SAPBEXexcGood3 5 2 2" xfId="27046"/>
    <cellStyle name="SAPBEXexcGood3 5 2 2 2" xfId="27047"/>
    <cellStyle name="SAPBEXexcGood3 5 3" xfId="27048"/>
    <cellStyle name="SAPBEXexcGood3 5 3 2" xfId="27049"/>
    <cellStyle name="SAPBEXexcGood3 5 4" xfId="27050"/>
    <cellStyle name="SAPBEXexcGood3 6" xfId="27051"/>
    <cellStyle name="SAPBEXexcGood3 6 2" xfId="27052"/>
    <cellStyle name="SAPBEXexcGood3 6 2 2" xfId="27053"/>
    <cellStyle name="SAPBEXexcGood3 6 2 2 2" xfId="27054"/>
    <cellStyle name="SAPBEXexcGood3 6 3" xfId="27055"/>
    <cellStyle name="SAPBEXexcGood3 6 3 2" xfId="27056"/>
    <cellStyle name="SAPBEXexcGood3 6 4" xfId="27057"/>
    <cellStyle name="SAPBEXexcGood3 7" xfId="27058"/>
    <cellStyle name="SAPBEXexcGood3 7 2" xfId="27059"/>
    <cellStyle name="SAPBEXexcGood3 7 2 2" xfId="27060"/>
    <cellStyle name="SAPBEXexcGood3 7 2 2 2" xfId="27061"/>
    <cellStyle name="SAPBEXexcGood3 7 3" xfId="27062"/>
    <cellStyle name="SAPBEXexcGood3 7 3 2" xfId="27063"/>
    <cellStyle name="SAPBEXexcGood3 7 4" xfId="27064"/>
    <cellStyle name="SAPBEXexcGood3 8" xfId="27065"/>
    <cellStyle name="SAPBEXexcGood3 8 2" xfId="27066"/>
    <cellStyle name="SAPBEXexcGood3 8 2 2" xfId="27067"/>
    <cellStyle name="SAPBEXexcGood3 8 2 2 2" xfId="27068"/>
    <cellStyle name="SAPBEXexcGood3 8 3" xfId="27069"/>
    <cellStyle name="SAPBEXexcGood3 8 3 2" xfId="27070"/>
    <cellStyle name="SAPBEXexcGood3 8 4" xfId="27071"/>
    <cellStyle name="SAPBEXexcGood3 9" xfId="27072"/>
    <cellStyle name="SAPBEXexcGood3 9 2" xfId="27073"/>
    <cellStyle name="SAPBEXexcGood3 9 2 2" xfId="27074"/>
    <cellStyle name="SAPBEXexcGood3 9 2 2 2" xfId="27075"/>
    <cellStyle name="SAPBEXexcGood3 9 3" xfId="27076"/>
    <cellStyle name="SAPBEXexcGood3 9 3 2" xfId="27077"/>
    <cellStyle name="SAPBEXexcGood3 9 4" xfId="27078"/>
    <cellStyle name="SAPBEXexcGood3_010612 Dec Actuals" xfId="27079"/>
    <cellStyle name="SAPBEXfilterDrill" xfId="27080"/>
    <cellStyle name="SAPBEXfilterDrill 10" xfId="27081"/>
    <cellStyle name="SAPBEXfilterDrill 10 2" xfId="27082"/>
    <cellStyle name="SAPBEXfilterDrill 10 2 2" xfId="27083"/>
    <cellStyle name="SAPBEXfilterDrill 10 2 2 2" xfId="27084"/>
    <cellStyle name="SAPBEXfilterDrill 10 2 2 2 2" xfId="27085"/>
    <cellStyle name="SAPBEXfilterDrill 10 2 2 3" xfId="27086"/>
    <cellStyle name="SAPBEXfilterDrill 10 2 3" xfId="27087"/>
    <cellStyle name="SAPBEXfilterDrill 10 3" xfId="27088"/>
    <cellStyle name="SAPBEXfilterDrill 10 3 2" xfId="27089"/>
    <cellStyle name="SAPBEXfilterDrill 10 3 2 2" xfId="27090"/>
    <cellStyle name="SAPBEXfilterDrill 10 3 3" xfId="27091"/>
    <cellStyle name="SAPBEXfilterDrill 10 4" xfId="27092"/>
    <cellStyle name="SAPBEXfilterDrill 10 5" xfId="27093"/>
    <cellStyle name="SAPBEXfilterDrill 11" xfId="27094"/>
    <cellStyle name="SAPBEXfilterDrill 11 2" xfId="27095"/>
    <cellStyle name="SAPBEXfilterDrill 11 2 2" xfId="27096"/>
    <cellStyle name="SAPBEXfilterDrill 11 2 2 2" xfId="27097"/>
    <cellStyle name="SAPBEXfilterDrill 11 2 3" xfId="27098"/>
    <cellStyle name="SAPBEXfilterDrill 11 3" xfId="27099"/>
    <cellStyle name="SAPBEXfilterDrill 11 4" xfId="27100"/>
    <cellStyle name="SAPBEXfilterDrill 12" xfId="27101"/>
    <cellStyle name="SAPBEXfilterDrill 12 2" xfId="27102"/>
    <cellStyle name="SAPBEXfilterDrill 13" xfId="27103"/>
    <cellStyle name="SAPBEXfilterDrill 13 2" xfId="27104"/>
    <cellStyle name="SAPBEXfilterDrill 13 2 2" xfId="27105"/>
    <cellStyle name="SAPBEXfilterDrill 13 3" xfId="27106"/>
    <cellStyle name="SAPBEXfilterDrill 14" xfId="27107"/>
    <cellStyle name="SAPBEXfilterDrill 15" xfId="27108"/>
    <cellStyle name="SAPBEXfilterDrill 16" xfId="27109"/>
    <cellStyle name="SAPBEXfilterDrill 17" xfId="27110"/>
    <cellStyle name="SAPBEXfilterDrill 2" xfId="27111"/>
    <cellStyle name="SAPBEXfilterDrill 2 10" xfId="27112"/>
    <cellStyle name="SAPBEXfilterDrill 2 10 2" xfId="27113"/>
    <cellStyle name="SAPBEXfilterDrill 2 10 2 2" xfId="27114"/>
    <cellStyle name="SAPBEXfilterDrill 2 10 3" xfId="27115"/>
    <cellStyle name="SAPBEXfilterDrill 2 11" xfId="27116"/>
    <cellStyle name="SAPBEXfilterDrill 2 12" xfId="27117"/>
    <cellStyle name="SAPBEXfilterDrill 2 2" xfId="27118"/>
    <cellStyle name="SAPBEXfilterDrill 2 2 10" xfId="27119"/>
    <cellStyle name="SAPBEXfilterDrill 2 2 11" xfId="27120"/>
    <cellStyle name="SAPBEXfilterDrill 2 2 2" xfId="27121"/>
    <cellStyle name="SAPBEXfilterDrill 2 2 2 2" xfId="27122"/>
    <cellStyle name="SAPBEXfilterDrill 2 2 2 2 2" xfId="27123"/>
    <cellStyle name="SAPBEXfilterDrill 2 2 2 2 2 2" xfId="27124"/>
    <cellStyle name="SAPBEXfilterDrill 2 2 2 2 2 2 2" xfId="27125"/>
    <cellStyle name="SAPBEXfilterDrill 2 2 2 2 2 3" xfId="27126"/>
    <cellStyle name="SAPBEXfilterDrill 2 2 2 2 3" xfId="27127"/>
    <cellStyle name="SAPBEXfilterDrill 2 2 2 3" xfId="27128"/>
    <cellStyle name="SAPBEXfilterDrill 2 2 2 3 2" xfId="27129"/>
    <cellStyle name="SAPBEXfilterDrill 2 2 2 3 2 2" xfId="27130"/>
    <cellStyle name="SAPBEXfilterDrill 2 2 2 3 3" xfId="27131"/>
    <cellStyle name="SAPBEXfilterDrill 2 2 2 4" xfId="27132"/>
    <cellStyle name="SAPBEXfilterDrill 2 2 2 5" xfId="27133"/>
    <cellStyle name="SAPBEXfilterDrill 2 2 3" xfId="27134"/>
    <cellStyle name="SAPBEXfilterDrill 2 2 3 2" xfId="27135"/>
    <cellStyle name="SAPBEXfilterDrill 2 2 3 2 2" xfId="27136"/>
    <cellStyle name="SAPBEXfilterDrill 2 2 3 2 2 2" xfId="27137"/>
    <cellStyle name="SAPBEXfilterDrill 2 2 3 2 2 2 2" xfId="27138"/>
    <cellStyle name="SAPBEXfilterDrill 2 2 3 2 2 3" xfId="27139"/>
    <cellStyle name="SAPBEXfilterDrill 2 2 3 2 3" xfId="27140"/>
    <cellStyle name="SAPBEXfilterDrill 2 2 3 3" xfId="27141"/>
    <cellStyle name="SAPBEXfilterDrill 2 2 3 3 2" xfId="27142"/>
    <cellStyle name="SAPBEXfilterDrill 2 2 3 3 2 2" xfId="27143"/>
    <cellStyle name="SAPBEXfilterDrill 2 2 3 3 3" xfId="27144"/>
    <cellStyle name="SAPBEXfilterDrill 2 2 3 4" xfId="27145"/>
    <cellStyle name="SAPBEXfilterDrill 2 2 3 5" xfId="27146"/>
    <cellStyle name="SAPBEXfilterDrill 2 2 4" xfId="27147"/>
    <cellStyle name="SAPBEXfilterDrill 2 2 4 2" xfId="27148"/>
    <cellStyle name="SAPBEXfilterDrill 2 2 4 2 2" xfId="27149"/>
    <cellStyle name="SAPBEXfilterDrill 2 2 4 2 2 2" xfId="27150"/>
    <cellStyle name="SAPBEXfilterDrill 2 2 4 2 2 2 2" xfId="27151"/>
    <cellStyle name="SAPBEXfilterDrill 2 2 4 2 2 3" xfId="27152"/>
    <cellStyle name="SAPBEXfilterDrill 2 2 4 2 3" xfId="27153"/>
    <cellStyle name="SAPBEXfilterDrill 2 2 4 3" xfId="27154"/>
    <cellStyle name="SAPBEXfilterDrill 2 2 4 3 2" xfId="27155"/>
    <cellStyle name="SAPBEXfilterDrill 2 2 4 3 2 2" xfId="27156"/>
    <cellStyle name="SAPBEXfilterDrill 2 2 4 3 3" xfId="27157"/>
    <cellStyle name="SAPBEXfilterDrill 2 2 4 4" xfId="27158"/>
    <cellStyle name="SAPBEXfilterDrill 2 2 4 5" xfId="27159"/>
    <cellStyle name="SAPBEXfilterDrill 2 2 5" xfId="27160"/>
    <cellStyle name="SAPBEXfilterDrill 2 2 5 2" xfId="27161"/>
    <cellStyle name="SAPBEXfilterDrill 2 2 5 2 2" xfId="27162"/>
    <cellStyle name="SAPBEXfilterDrill 2 2 5 2 2 2" xfId="27163"/>
    <cellStyle name="SAPBEXfilterDrill 2 2 5 2 2 2 2" xfId="27164"/>
    <cellStyle name="SAPBEXfilterDrill 2 2 5 2 2 3" xfId="27165"/>
    <cellStyle name="SAPBEXfilterDrill 2 2 5 2 3" xfId="27166"/>
    <cellStyle name="SAPBEXfilterDrill 2 2 5 3" xfId="27167"/>
    <cellStyle name="SAPBEXfilterDrill 2 2 5 3 2" xfId="27168"/>
    <cellStyle name="SAPBEXfilterDrill 2 2 5 3 2 2" xfId="27169"/>
    <cellStyle name="SAPBEXfilterDrill 2 2 5 3 3" xfId="27170"/>
    <cellStyle name="SAPBEXfilterDrill 2 2 5 4" xfId="27171"/>
    <cellStyle name="SAPBEXfilterDrill 2 2 5 5" xfId="27172"/>
    <cellStyle name="SAPBEXfilterDrill 2 2 6" xfId="27173"/>
    <cellStyle name="SAPBEXfilterDrill 2 2 6 2" xfId="27174"/>
    <cellStyle name="SAPBEXfilterDrill 2 2 6 2 2" xfId="27175"/>
    <cellStyle name="SAPBEXfilterDrill 2 2 6 2 2 2" xfId="27176"/>
    <cellStyle name="SAPBEXfilterDrill 2 2 6 2 2 2 2" xfId="27177"/>
    <cellStyle name="SAPBEXfilterDrill 2 2 6 2 2 3" xfId="27178"/>
    <cellStyle name="SAPBEXfilterDrill 2 2 6 2 3" xfId="27179"/>
    <cellStyle name="SAPBEXfilterDrill 2 2 6 3" xfId="27180"/>
    <cellStyle name="SAPBEXfilterDrill 2 2 6 3 2" xfId="27181"/>
    <cellStyle name="SAPBEXfilterDrill 2 2 6 3 2 2" xfId="27182"/>
    <cellStyle name="SAPBEXfilterDrill 2 2 6 3 3" xfId="27183"/>
    <cellStyle name="SAPBEXfilterDrill 2 2 6 4" xfId="27184"/>
    <cellStyle name="SAPBEXfilterDrill 2 2 6 5" xfId="27185"/>
    <cellStyle name="SAPBEXfilterDrill 2 2 7" xfId="27186"/>
    <cellStyle name="SAPBEXfilterDrill 2 2 7 2" xfId="27187"/>
    <cellStyle name="SAPBEXfilterDrill 2 2 7 2 2" xfId="27188"/>
    <cellStyle name="SAPBEXfilterDrill 2 2 7 2 2 2" xfId="27189"/>
    <cellStyle name="SAPBEXfilterDrill 2 2 7 2 2 2 2" xfId="27190"/>
    <cellStyle name="SAPBEXfilterDrill 2 2 7 2 2 3" xfId="27191"/>
    <cellStyle name="SAPBEXfilterDrill 2 2 7 2 3" xfId="27192"/>
    <cellStyle name="SAPBEXfilterDrill 2 2 7 3" xfId="27193"/>
    <cellStyle name="SAPBEXfilterDrill 2 2 7 3 2" xfId="27194"/>
    <cellStyle name="SAPBEXfilterDrill 2 2 7 3 2 2" xfId="27195"/>
    <cellStyle name="SAPBEXfilterDrill 2 2 7 3 3" xfId="27196"/>
    <cellStyle name="SAPBEXfilterDrill 2 2 7 4" xfId="27197"/>
    <cellStyle name="SAPBEXfilterDrill 2 2 7 5" xfId="27198"/>
    <cellStyle name="SAPBEXfilterDrill 2 2 8" xfId="27199"/>
    <cellStyle name="SAPBEXfilterDrill 2 2 8 2" xfId="27200"/>
    <cellStyle name="SAPBEXfilterDrill 2 2 8 2 2" xfId="27201"/>
    <cellStyle name="SAPBEXfilterDrill 2 2 8 2 2 2" xfId="27202"/>
    <cellStyle name="SAPBEXfilterDrill 2 2 8 2 3" xfId="27203"/>
    <cellStyle name="SAPBEXfilterDrill 2 2 8 3" xfId="27204"/>
    <cellStyle name="SAPBEXfilterDrill 2 2 8 4" xfId="27205"/>
    <cellStyle name="SAPBEXfilterDrill 2 2 9" xfId="27206"/>
    <cellStyle name="SAPBEXfilterDrill 2 2 9 2" xfId="27207"/>
    <cellStyle name="SAPBEXfilterDrill 2 2 9 2 2" xfId="27208"/>
    <cellStyle name="SAPBEXfilterDrill 2 2 9 3" xfId="27209"/>
    <cellStyle name="SAPBEXfilterDrill 2 3" xfId="27210"/>
    <cellStyle name="SAPBEXfilterDrill 2 3 2" xfId="27211"/>
    <cellStyle name="SAPBEXfilterDrill 2 3 2 2" xfId="27212"/>
    <cellStyle name="SAPBEXfilterDrill 2 3 2 2 2" xfId="27213"/>
    <cellStyle name="SAPBEXfilterDrill 2 3 2 2 2 2" xfId="27214"/>
    <cellStyle name="SAPBEXfilterDrill 2 3 2 2 3" xfId="27215"/>
    <cellStyle name="SAPBEXfilterDrill 2 3 2 3" xfId="27216"/>
    <cellStyle name="SAPBEXfilterDrill 2 3 3" xfId="27217"/>
    <cellStyle name="SAPBEXfilterDrill 2 3 3 2" xfId="27218"/>
    <cellStyle name="SAPBEXfilterDrill 2 3 3 2 2" xfId="27219"/>
    <cellStyle name="SAPBEXfilterDrill 2 3 3 3" xfId="27220"/>
    <cellStyle name="SAPBEXfilterDrill 2 3 4" xfId="27221"/>
    <cellStyle name="SAPBEXfilterDrill 2 3 5" xfId="27222"/>
    <cellStyle name="SAPBEXfilterDrill 2 4" xfId="27223"/>
    <cellStyle name="SAPBEXfilterDrill 2 4 2" xfId="27224"/>
    <cellStyle name="SAPBEXfilterDrill 2 4 2 2" xfId="27225"/>
    <cellStyle name="SAPBEXfilterDrill 2 4 2 2 2" xfId="27226"/>
    <cellStyle name="SAPBEXfilterDrill 2 4 2 2 2 2" xfId="27227"/>
    <cellStyle name="SAPBEXfilterDrill 2 4 2 2 3" xfId="27228"/>
    <cellStyle name="SAPBEXfilterDrill 2 4 2 3" xfId="27229"/>
    <cellStyle name="SAPBEXfilterDrill 2 4 3" xfId="27230"/>
    <cellStyle name="SAPBEXfilterDrill 2 4 3 2" xfId="27231"/>
    <cellStyle name="SAPBEXfilterDrill 2 4 3 2 2" xfId="27232"/>
    <cellStyle name="SAPBEXfilterDrill 2 4 3 3" xfId="27233"/>
    <cellStyle name="SAPBEXfilterDrill 2 4 4" xfId="27234"/>
    <cellStyle name="SAPBEXfilterDrill 2 4 5" xfId="27235"/>
    <cellStyle name="SAPBEXfilterDrill 2 5" xfId="27236"/>
    <cellStyle name="SAPBEXfilterDrill 2 5 2" xfId="27237"/>
    <cellStyle name="SAPBEXfilterDrill 2 5 2 2" xfId="27238"/>
    <cellStyle name="SAPBEXfilterDrill 2 5 2 2 2" xfId="27239"/>
    <cellStyle name="SAPBEXfilterDrill 2 5 2 2 2 2" xfId="27240"/>
    <cellStyle name="SAPBEXfilterDrill 2 5 2 2 3" xfId="27241"/>
    <cellStyle name="SAPBEXfilterDrill 2 5 2 3" xfId="27242"/>
    <cellStyle name="SAPBEXfilterDrill 2 5 3" xfId="27243"/>
    <cellStyle name="SAPBEXfilterDrill 2 5 3 2" xfId="27244"/>
    <cellStyle name="SAPBEXfilterDrill 2 5 3 2 2" xfId="27245"/>
    <cellStyle name="SAPBEXfilterDrill 2 5 3 3" xfId="27246"/>
    <cellStyle name="SAPBEXfilterDrill 2 5 4" xfId="27247"/>
    <cellStyle name="SAPBEXfilterDrill 2 5 5" xfId="27248"/>
    <cellStyle name="SAPBEXfilterDrill 2 6" xfId="27249"/>
    <cellStyle name="SAPBEXfilterDrill 2 6 2" xfId="27250"/>
    <cellStyle name="SAPBEXfilterDrill 2 6 2 2" xfId="27251"/>
    <cellStyle name="SAPBEXfilterDrill 2 6 2 2 2" xfId="27252"/>
    <cellStyle name="SAPBEXfilterDrill 2 6 2 2 2 2" xfId="27253"/>
    <cellStyle name="SAPBEXfilterDrill 2 6 2 2 3" xfId="27254"/>
    <cellStyle name="SAPBEXfilterDrill 2 6 2 3" xfId="27255"/>
    <cellStyle name="SAPBEXfilterDrill 2 6 3" xfId="27256"/>
    <cellStyle name="SAPBEXfilterDrill 2 6 3 2" xfId="27257"/>
    <cellStyle name="SAPBEXfilterDrill 2 6 3 2 2" xfId="27258"/>
    <cellStyle name="SAPBEXfilterDrill 2 6 3 3" xfId="27259"/>
    <cellStyle name="SAPBEXfilterDrill 2 6 4" xfId="27260"/>
    <cellStyle name="SAPBEXfilterDrill 2 6 5" xfId="27261"/>
    <cellStyle name="SAPBEXfilterDrill 2 7" xfId="27262"/>
    <cellStyle name="SAPBEXfilterDrill 2 7 2" xfId="27263"/>
    <cellStyle name="SAPBEXfilterDrill 2 7 2 2" xfId="27264"/>
    <cellStyle name="SAPBEXfilterDrill 2 7 2 2 2" xfId="27265"/>
    <cellStyle name="SAPBEXfilterDrill 2 7 2 2 2 2" xfId="27266"/>
    <cellStyle name="SAPBEXfilterDrill 2 7 2 2 3" xfId="27267"/>
    <cellStyle name="SAPBEXfilterDrill 2 7 2 3" xfId="27268"/>
    <cellStyle name="SAPBEXfilterDrill 2 7 3" xfId="27269"/>
    <cellStyle name="SAPBEXfilterDrill 2 7 3 2" xfId="27270"/>
    <cellStyle name="SAPBEXfilterDrill 2 7 3 2 2" xfId="27271"/>
    <cellStyle name="SAPBEXfilterDrill 2 7 3 3" xfId="27272"/>
    <cellStyle name="SAPBEXfilterDrill 2 7 4" xfId="27273"/>
    <cellStyle name="SAPBEXfilterDrill 2 7 5" xfId="27274"/>
    <cellStyle name="SAPBEXfilterDrill 2 8" xfId="27275"/>
    <cellStyle name="SAPBEXfilterDrill 2 8 2" xfId="27276"/>
    <cellStyle name="SAPBEXfilterDrill 2 8 2 2" xfId="27277"/>
    <cellStyle name="SAPBEXfilterDrill 2 8 2 2 2" xfId="27278"/>
    <cellStyle name="SAPBEXfilterDrill 2 8 2 2 2 2" xfId="27279"/>
    <cellStyle name="SAPBEXfilterDrill 2 8 2 2 3" xfId="27280"/>
    <cellStyle name="SAPBEXfilterDrill 2 8 2 3" xfId="27281"/>
    <cellStyle name="SAPBEXfilterDrill 2 8 3" xfId="27282"/>
    <cellStyle name="SAPBEXfilterDrill 2 8 3 2" xfId="27283"/>
    <cellStyle name="SAPBEXfilterDrill 2 8 3 2 2" xfId="27284"/>
    <cellStyle name="SAPBEXfilterDrill 2 8 3 3" xfId="27285"/>
    <cellStyle name="SAPBEXfilterDrill 2 8 4" xfId="27286"/>
    <cellStyle name="SAPBEXfilterDrill 2 8 5" xfId="27287"/>
    <cellStyle name="SAPBEXfilterDrill 2 9" xfId="27288"/>
    <cellStyle name="SAPBEXfilterDrill 2 9 2" xfId="27289"/>
    <cellStyle name="SAPBEXfilterDrill 2 9 2 2" xfId="27290"/>
    <cellStyle name="SAPBEXfilterDrill 2 9 2 2 2" xfId="27291"/>
    <cellStyle name="SAPBEXfilterDrill 2 9 2 3" xfId="27292"/>
    <cellStyle name="SAPBEXfilterDrill 2 9 3" xfId="27293"/>
    <cellStyle name="SAPBEXfilterDrill 2 9 4" xfId="27294"/>
    <cellStyle name="SAPBEXfilterDrill 3" xfId="27295"/>
    <cellStyle name="SAPBEXfilterDrill 3 10" xfId="27296"/>
    <cellStyle name="SAPBEXfilterDrill 3 10 2" xfId="27297"/>
    <cellStyle name="SAPBEXfilterDrill 3 11" xfId="27298"/>
    <cellStyle name="SAPBEXfilterDrill 3 2" xfId="27299"/>
    <cellStyle name="SAPBEXfilterDrill 3 2 10" xfId="27300"/>
    <cellStyle name="SAPBEXfilterDrill 3 2 2" xfId="27301"/>
    <cellStyle name="SAPBEXfilterDrill 3 2 2 2" xfId="27302"/>
    <cellStyle name="SAPBEXfilterDrill 3 2 2 2 2" xfId="27303"/>
    <cellStyle name="SAPBEXfilterDrill 3 2 2 2 2 2" xfId="27304"/>
    <cellStyle name="SAPBEXfilterDrill 3 2 2 2 2 2 2" xfId="27305"/>
    <cellStyle name="SAPBEXfilterDrill 3 2 2 2 2 3" xfId="27306"/>
    <cellStyle name="SAPBEXfilterDrill 3 2 2 2 3" xfId="27307"/>
    <cellStyle name="SAPBEXfilterDrill 3 2 2 3" xfId="27308"/>
    <cellStyle name="SAPBEXfilterDrill 3 2 2 3 2" xfId="27309"/>
    <cellStyle name="SAPBEXfilterDrill 3 2 2 3 2 2" xfId="27310"/>
    <cellStyle name="SAPBEXfilterDrill 3 2 2 3 3" xfId="27311"/>
    <cellStyle name="SAPBEXfilterDrill 3 2 2 4" xfId="27312"/>
    <cellStyle name="SAPBEXfilterDrill 3 2 3" xfId="27313"/>
    <cellStyle name="SAPBEXfilterDrill 3 2 3 2" xfId="27314"/>
    <cellStyle name="SAPBEXfilterDrill 3 2 3 2 2" xfId="27315"/>
    <cellStyle name="SAPBEXfilterDrill 3 2 3 2 2 2" xfId="27316"/>
    <cellStyle name="SAPBEXfilterDrill 3 2 3 2 2 2 2" xfId="27317"/>
    <cellStyle name="SAPBEXfilterDrill 3 2 3 2 2 3" xfId="27318"/>
    <cellStyle name="SAPBEXfilterDrill 3 2 3 2 3" xfId="27319"/>
    <cellStyle name="SAPBEXfilterDrill 3 2 3 3" xfId="27320"/>
    <cellStyle name="SAPBEXfilterDrill 3 2 3 3 2" xfId="27321"/>
    <cellStyle name="SAPBEXfilterDrill 3 2 3 3 2 2" xfId="27322"/>
    <cellStyle name="SAPBEXfilterDrill 3 2 3 3 3" xfId="27323"/>
    <cellStyle name="SAPBEXfilterDrill 3 2 3 4" xfId="27324"/>
    <cellStyle name="SAPBEXfilterDrill 3 2 4" xfId="27325"/>
    <cellStyle name="SAPBEXfilterDrill 3 2 4 2" xfId="27326"/>
    <cellStyle name="SAPBEXfilterDrill 3 2 4 2 2" xfId="27327"/>
    <cellStyle name="SAPBEXfilterDrill 3 2 4 2 2 2" xfId="27328"/>
    <cellStyle name="SAPBEXfilterDrill 3 2 4 2 2 2 2" xfId="27329"/>
    <cellStyle name="SAPBEXfilterDrill 3 2 4 2 2 3" xfId="27330"/>
    <cellStyle name="SAPBEXfilterDrill 3 2 4 2 3" xfId="27331"/>
    <cellStyle name="SAPBEXfilterDrill 3 2 4 3" xfId="27332"/>
    <cellStyle name="SAPBEXfilterDrill 3 2 4 3 2" xfId="27333"/>
    <cellStyle name="SAPBEXfilterDrill 3 2 4 3 2 2" xfId="27334"/>
    <cellStyle name="SAPBEXfilterDrill 3 2 4 3 3" xfId="27335"/>
    <cellStyle name="SAPBEXfilterDrill 3 2 4 4" xfId="27336"/>
    <cellStyle name="SAPBEXfilterDrill 3 2 5" xfId="27337"/>
    <cellStyle name="SAPBEXfilterDrill 3 2 5 2" xfId="27338"/>
    <cellStyle name="SAPBEXfilterDrill 3 2 5 2 2" xfId="27339"/>
    <cellStyle name="SAPBEXfilterDrill 3 2 5 2 2 2" xfId="27340"/>
    <cellStyle name="SAPBEXfilterDrill 3 2 5 2 2 2 2" xfId="27341"/>
    <cellStyle name="SAPBEXfilterDrill 3 2 5 2 2 3" xfId="27342"/>
    <cellStyle name="SAPBEXfilterDrill 3 2 5 2 3" xfId="27343"/>
    <cellStyle name="SAPBEXfilterDrill 3 2 5 3" xfId="27344"/>
    <cellStyle name="SAPBEXfilterDrill 3 2 5 3 2" xfId="27345"/>
    <cellStyle name="SAPBEXfilterDrill 3 2 5 3 2 2" xfId="27346"/>
    <cellStyle name="SAPBEXfilterDrill 3 2 5 3 3" xfId="27347"/>
    <cellStyle name="SAPBEXfilterDrill 3 2 5 4" xfId="27348"/>
    <cellStyle name="SAPBEXfilterDrill 3 2 6" xfId="27349"/>
    <cellStyle name="SAPBEXfilterDrill 3 2 6 2" xfId="27350"/>
    <cellStyle name="SAPBEXfilterDrill 3 2 6 2 2" xfId="27351"/>
    <cellStyle name="SAPBEXfilterDrill 3 2 6 2 2 2" xfId="27352"/>
    <cellStyle name="SAPBEXfilterDrill 3 2 6 2 2 2 2" xfId="27353"/>
    <cellStyle name="SAPBEXfilterDrill 3 2 6 2 2 3" xfId="27354"/>
    <cellStyle name="SAPBEXfilterDrill 3 2 6 2 3" xfId="27355"/>
    <cellStyle name="SAPBEXfilterDrill 3 2 6 3" xfId="27356"/>
    <cellStyle name="SAPBEXfilterDrill 3 2 6 3 2" xfId="27357"/>
    <cellStyle name="SAPBEXfilterDrill 3 2 6 3 2 2" xfId="27358"/>
    <cellStyle name="SAPBEXfilterDrill 3 2 6 3 3" xfId="27359"/>
    <cellStyle name="SAPBEXfilterDrill 3 2 6 4" xfId="27360"/>
    <cellStyle name="SAPBEXfilterDrill 3 2 7" xfId="27361"/>
    <cellStyle name="SAPBEXfilterDrill 3 2 7 2" xfId="27362"/>
    <cellStyle name="SAPBEXfilterDrill 3 2 7 2 2" xfId="27363"/>
    <cellStyle name="SAPBEXfilterDrill 3 2 7 2 2 2" xfId="27364"/>
    <cellStyle name="SAPBEXfilterDrill 3 2 7 2 2 2 2" xfId="27365"/>
    <cellStyle name="SAPBEXfilterDrill 3 2 7 2 2 3" xfId="27366"/>
    <cellStyle name="SAPBEXfilterDrill 3 2 7 2 3" xfId="27367"/>
    <cellStyle name="SAPBEXfilterDrill 3 2 7 3" xfId="27368"/>
    <cellStyle name="SAPBEXfilterDrill 3 2 7 3 2" xfId="27369"/>
    <cellStyle name="SAPBEXfilterDrill 3 2 7 3 2 2" xfId="27370"/>
    <cellStyle name="SAPBEXfilterDrill 3 2 7 3 3" xfId="27371"/>
    <cellStyle name="SAPBEXfilterDrill 3 2 7 4" xfId="27372"/>
    <cellStyle name="SAPBEXfilterDrill 3 2 8" xfId="27373"/>
    <cellStyle name="SAPBEXfilterDrill 3 2 8 2" xfId="27374"/>
    <cellStyle name="SAPBEXfilterDrill 3 2 8 2 2" xfId="27375"/>
    <cellStyle name="SAPBEXfilterDrill 3 2 8 2 2 2" xfId="27376"/>
    <cellStyle name="SAPBEXfilterDrill 3 2 8 2 3" xfId="27377"/>
    <cellStyle name="SAPBEXfilterDrill 3 2 8 3" xfId="27378"/>
    <cellStyle name="SAPBEXfilterDrill 3 2 9" xfId="27379"/>
    <cellStyle name="SAPBEXfilterDrill 3 2 9 2" xfId="27380"/>
    <cellStyle name="SAPBEXfilterDrill 3 2 9 2 2" xfId="27381"/>
    <cellStyle name="SAPBEXfilterDrill 3 2 9 3" xfId="27382"/>
    <cellStyle name="SAPBEXfilterDrill 3 3" xfId="27383"/>
    <cellStyle name="SAPBEXfilterDrill 3 3 2" xfId="27384"/>
    <cellStyle name="SAPBEXfilterDrill 3 3 2 2" xfId="27385"/>
    <cellStyle name="SAPBEXfilterDrill 3 3 2 2 2" xfId="27386"/>
    <cellStyle name="SAPBEXfilterDrill 3 3 3" xfId="27387"/>
    <cellStyle name="SAPBEXfilterDrill 3 3 3 2" xfId="27388"/>
    <cellStyle name="SAPBEXfilterDrill 3 4" xfId="27389"/>
    <cellStyle name="SAPBEXfilterDrill 3 4 2" xfId="27390"/>
    <cellStyle name="SAPBEXfilterDrill 3 4 2 2" xfId="27391"/>
    <cellStyle name="SAPBEXfilterDrill 3 4 2 2 2" xfId="27392"/>
    <cellStyle name="SAPBEXfilterDrill 3 4 3" xfId="27393"/>
    <cellStyle name="SAPBEXfilterDrill 3 4 3 2" xfId="27394"/>
    <cellStyle name="SAPBEXfilterDrill 3 5" xfId="27395"/>
    <cellStyle name="SAPBEXfilterDrill 3 5 2" xfId="27396"/>
    <cellStyle name="SAPBEXfilterDrill 3 5 2 2" xfId="27397"/>
    <cellStyle name="SAPBEXfilterDrill 3 5 2 2 2" xfId="27398"/>
    <cellStyle name="SAPBEXfilterDrill 3 5 3" xfId="27399"/>
    <cellStyle name="SAPBEXfilterDrill 3 5 3 2" xfId="27400"/>
    <cellStyle name="SAPBEXfilterDrill 3 6" xfId="27401"/>
    <cellStyle name="SAPBEXfilterDrill 3 6 2" xfId="27402"/>
    <cellStyle name="SAPBEXfilterDrill 3 6 2 2" xfId="27403"/>
    <cellStyle name="SAPBEXfilterDrill 3 6 2 2 2" xfId="27404"/>
    <cellStyle name="SAPBEXfilterDrill 3 6 3" xfId="27405"/>
    <cellStyle name="SAPBEXfilterDrill 3 6 3 2" xfId="27406"/>
    <cellStyle name="SAPBEXfilterDrill 3 7" xfId="27407"/>
    <cellStyle name="SAPBEXfilterDrill 3 7 2" xfId="27408"/>
    <cellStyle name="SAPBEXfilterDrill 3 7 2 2" xfId="27409"/>
    <cellStyle name="SAPBEXfilterDrill 3 7 2 2 2" xfId="27410"/>
    <cellStyle name="SAPBEXfilterDrill 3 7 3" xfId="27411"/>
    <cellStyle name="SAPBEXfilterDrill 3 7 3 2" xfId="27412"/>
    <cellStyle name="SAPBEXfilterDrill 3 8" xfId="27413"/>
    <cellStyle name="SAPBEXfilterDrill 3 8 2" xfId="27414"/>
    <cellStyle name="SAPBEXfilterDrill 3 8 2 2" xfId="27415"/>
    <cellStyle name="SAPBEXfilterDrill 3 8 2 2 2" xfId="27416"/>
    <cellStyle name="SAPBEXfilterDrill 3 8 3" xfId="27417"/>
    <cellStyle name="SAPBEXfilterDrill 3 8 3 2" xfId="27418"/>
    <cellStyle name="SAPBEXfilterDrill 3 9" xfId="27419"/>
    <cellStyle name="SAPBEXfilterDrill 3 9 2" xfId="27420"/>
    <cellStyle name="SAPBEXfilterDrill 3 9 2 2" xfId="27421"/>
    <cellStyle name="SAPBEXfilterDrill 4" xfId="27422"/>
    <cellStyle name="SAPBEXfilterDrill 4 10" xfId="27423"/>
    <cellStyle name="SAPBEXfilterDrill 4 10 2" xfId="27424"/>
    <cellStyle name="SAPBEXfilterDrill 4 10 2 2" xfId="27425"/>
    <cellStyle name="SAPBEXfilterDrill 4 10 3" xfId="27426"/>
    <cellStyle name="SAPBEXfilterDrill 4 11" xfId="27427"/>
    <cellStyle name="SAPBEXfilterDrill 4 12" xfId="27428"/>
    <cellStyle name="SAPBEXfilterDrill 4 2" xfId="27429"/>
    <cellStyle name="SAPBEXfilterDrill 4 2 2" xfId="27430"/>
    <cellStyle name="SAPBEXfilterDrill 4 2 2 2" xfId="27431"/>
    <cellStyle name="SAPBEXfilterDrill 4 2 2 2 2" xfId="27432"/>
    <cellStyle name="SAPBEXfilterDrill 4 2 2 2 2 2" xfId="27433"/>
    <cellStyle name="SAPBEXfilterDrill 4 2 2 2 3" xfId="27434"/>
    <cellStyle name="SAPBEXfilterDrill 4 2 2 3" xfId="27435"/>
    <cellStyle name="SAPBEXfilterDrill 4 2 3" xfId="27436"/>
    <cellStyle name="SAPBEXfilterDrill 4 2 3 2" xfId="27437"/>
    <cellStyle name="SAPBEXfilterDrill 4 2 3 2 2" xfId="27438"/>
    <cellStyle name="SAPBEXfilterDrill 4 2 3 3" xfId="27439"/>
    <cellStyle name="SAPBEXfilterDrill 4 2 4" xfId="27440"/>
    <cellStyle name="SAPBEXfilterDrill 4 2 5" xfId="27441"/>
    <cellStyle name="SAPBEXfilterDrill 4 3" xfId="27442"/>
    <cellStyle name="SAPBEXfilterDrill 4 3 2" xfId="27443"/>
    <cellStyle name="SAPBEXfilterDrill 4 3 2 2" xfId="27444"/>
    <cellStyle name="SAPBEXfilterDrill 4 3 2 2 2" xfId="27445"/>
    <cellStyle name="SAPBEXfilterDrill 4 3 2 2 2 2" xfId="27446"/>
    <cellStyle name="SAPBEXfilterDrill 4 3 2 2 3" xfId="27447"/>
    <cellStyle name="SAPBEXfilterDrill 4 3 2 3" xfId="27448"/>
    <cellStyle name="SAPBEXfilterDrill 4 3 3" xfId="27449"/>
    <cellStyle name="SAPBEXfilterDrill 4 3 3 2" xfId="27450"/>
    <cellStyle name="SAPBEXfilterDrill 4 3 3 2 2" xfId="27451"/>
    <cellStyle name="SAPBEXfilterDrill 4 3 3 3" xfId="27452"/>
    <cellStyle name="SAPBEXfilterDrill 4 3 4" xfId="27453"/>
    <cellStyle name="SAPBEXfilterDrill 4 3 5" xfId="27454"/>
    <cellStyle name="SAPBEXfilterDrill 4 4" xfId="27455"/>
    <cellStyle name="SAPBEXfilterDrill 4 4 2" xfId="27456"/>
    <cellStyle name="SAPBEXfilterDrill 4 4 2 2" xfId="27457"/>
    <cellStyle name="SAPBEXfilterDrill 4 4 2 2 2" xfId="27458"/>
    <cellStyle name="SAPBEXfilterDrill 4 4 2 2 2 2" xfId="27459"/>
    <cellStyle name="SAPBEXfilterDrill 4 4 2 2 3" xfId="27460"/>
    <cellStyle name="SAPBEXfilterDrill 4 4 2 3" xfId="27461"/>
    <cellStyle name="SAPBEXfilterDrill 4 4 3" xfId="27462"/>
    <cellStyle name="SAPBEXfilterDrill 4 4 3 2" xfId="27463"/>
    <cellStyle name="SAPBEXfilterDrill 4 4 3 2 2" xfId="27464"/>
    <cellStyle name="SAPBEXfilterDrill 4 4 3 3" xfId="27465"/>
    <cellStyle name="SAPBEXfilterDrill 4 4 4" xfId="27466"/>
    <cellStyle name="SAPBEXfilterDrill 4 4 5" xfId="27467"/>
    <cellStyle name="SAPBEXfilterDrill 4 5" xfId="27468"/>
    <cellStyle name="SAPBEXfilterDrill 4 5 2" xfId="27469"/>
    <cellStyle name="SAPBEXfilterDrill 4 5 2 2" xfId="27470"/>
    <cellStyle name="SAPBEXfilterDrill 4 5 2 2 2" xfId="27471"/>
    <cellStyle name="SAPBEXfilterDrill 4 5 2 2 2 2" xfId="27472"/>
    <cellStyle name="SAPBEXfilterDrill 4 5 2 2 3" xfId="27473"/>
    <cellStyle name="SAPBEXfilterDrill 4 5 2 3" xfId="27474"/>
    <cellStyle name="SAPBEXfilterDrill 4 5 3" xfId="27475"/>
    <cellStyle name="SAPBEXfilterDrill 4 5 3 2" xfId="27476"/>
    <cellStyle name="SAPBEXfilterDrill 4 5 3 2 2" xfId="27477"/>
    <cellStyle name="SAPBEXfilterDrill 4 5 3 3" xfId="27478"/>
    <cellStyle name="SAPBEXfilterDrill 4 5 4" xfId="27479"/>
    <cellStyle name="SAPBEXfilterDrill 4 5 5" xfId="27480"/>
    <cellStyle name="SAPBEXfilterDrill 4 6" xfId="27481"/>
    <cellStyle name="SAPBEXfilterDrill 4 6 2" xfId="27482"/>
    <cellStyle name="SAPBEXfilterDrill 4 6 2 2" xfId="27483"/>
    <cellStyle name="SAPBEXfilterDrill 4 6 2 2 2" xfId="27484"/>
    <cellStyle name="SAPBEXfilterDrill 4 6 2 2 2 2" xfId="27485"/>
    <cellStyle name="SAPBEXfilterDrill 4 6 2 2 3" xfId="27486"/>
    <cellStyle name="SAPBEXfilterDrill 4 6 2 3" xfId="27487"/>
    <cellStyle name="SAPBEXfilterDrill 4 6 3" xfId="27488"/>
    <cellStyle name="SAPBEXfilterDrill 4 6 3 2" xfId="27489"/>
    <cellStyle name="SAPBEXfilterDrill 4 6 3 2 2" xfId="27490"/>
    <cellStyle name="SAPBEXfilterDrill 4 6 3 3" xfId="27491"/>
    <cellStyle name="SAPBEXfilterDrill 4 6 4" xfId="27492"/>
    <cellStyle name="SAPBEXfilterDrill 4 7" xfId="27493"/>
    <cellStyle name="SAPBEXfilterDrill 4 7 2" xfId="27494"/>
    <cellStyle name="SAPBEXfilterDrill 4 7 2 2" xfId="27495"/>
    <cellStyle name="SAPBEXfilterDrill 4 7 2 2 2" xfId="27496"/>
    <cellStyle name="SAPBEXfilterDrill 4 7 2 2 2 2" xfId="27497"/>
    <cellStyle name="SAPBEXfilterDrill 4 7 2 2 3" xfId="27498"/>
    <cellStyle name="SAPBEXfilterDrill 4 7 2 3" xfId="27499"/>
    <cellStyle name="SAPBEXfilterDrill 4 7 3" xfId="27500"/>
    <cellStyle name="SAPBEXfilterDrill 4 7 3 2" xfId="27501"/>
    <cellStyle name="SAPBEXfilterDrill 4 7 3 2 2" xfId="27502"/>
    <cellStyle name="SAPBEXfilterDrill 4 7 3 3" xfId="27503"/>
    <cellStyle name="SAPBEXfilterDrill 4 7 4" xfId="27504"/>
    <cellStyle name="SAPBEXfilterDrill 4 8" xfId="27505"/>
    <cellStyle name="SAPBEXfilterDrill 4 8 2" xfId="27506"/>
    <cellStyle name="SAPBEXfilterDrill 4 8 2 2" xfId="27507"/>
    <cellStyle name="SAPBEXfilterDrill 4 8 2 2 2" xfId="27508"/>
    <cellStyle name="SAPBEXfilterDrill 4 8 2 3" xfId="27509"/>
    <cellStyle name="SAPBEXfilterDrill 4 8 3" xfId="27510"/>
    <cellStyle name="SAPBEXfilterDrill 4 9" xfId="27511"/>
    <cellStyle name="SAPBEXfilterDrill 5" xfId="27512"/>
    <cellStyle name="SAPBEXfilterDrill 5 2" xfId="27513"/>
    <cellStyle name="SAPBEXfilterDrill 5 2 2" xfId="27514"/>
    <cellStyle name="SAPBEXfilterDrill 5 2 2 2" xfId="27515"/>
    <cellStyle name="SAPBEXfilterDrill 5 2 2 2 2" xfId="27516"/>
    <cellStyle name="SAPBEXfilterDrill 5 2 2 3" xfId="27517"/>
    <cellStyle name="SAPBEXfilterDrill 5 2 3" xfId="27518"/>
    <cellStyle name="SAPBEXfilterDrill 5 3" xfId="27519"/>
    <cellStyle name="SAPBEXfilterDrill 5 3 2" xfId="27520"/>
    <cellStyle name="SAPBEXfilterDrill 5 3 2 2" xfId="27521"/>
    <cellStyle name="SAPBEXfilterDrill 5 3 3" xfId="27522"/>
    <cellStyle name="SAPBEXfilterDrill 5 4" xfId="27523"/>
    <cellStyle name="SAPBEXfilterDrill 5 5" xfId="27524"/>
    <cellStyle name="SAPBEXfilterDrill 6" xfId="27525"/>
    <cellStyle name="SAPBEXfilterDrill 6 2" xfId="27526"/>
    <cellStyle name="SAPBEXfilterDrill 6 2 2" xfId="27527"/>
    <cellStyle name="SAPBEXfilterDrill 6 2 2 2" xfId="27528"/>
    <cellStyle name="SAPBEXfilterDrill 6 2 2 2 2" xfId="27529"/>
    <cellStyle name="SAPBEXfilterDrill 6 2 2 3" xfId="27530"/>
    <cellStyle name="SAPBEXfilterDrill 6 2 3" xfId="27531"/>
    <cellStyle name="SAPBEXfilterDrill 6 3" xfId="27532"/>
    <cellStyle name="SAPBEXfilterDrill 6 3 2" xfId="27533"/>
    <cellStyle name="SAPBEXfilterDrill 6 3 2 2" xfId="27534"/>
    <cellStyle name="SAPBEXfilterDrill 6 3 3" xfId="27535"/>
    <cellStyle name="SAPBEXfilterDrill 6 4" xfId="27536"/>
    <cellStyle name="SAPBEXfilterDrill 6 5" xfId="27537"/>
    <cellStyle name="SAPBEXfilterDrill 7" xfId="27538"/>
    <cellStyle name="SAPBEXfilterDrill 7 2" xfId="27539"/>
    <cellStyle name="SAPBEXfilterDrill 7 2 2" xfId="27540"/>
    <cellStyle name="SAPBEXfilterDrill 7 2 2 2" xfId="27541"/>
    <cellStyle name="SAPBEXfilterDrill 7 2 2 2 2" xfId="27542"/>
    <cellStyle name="SAPBEXfilterDrill 7 2 2 3" xfId="27543"/>
    <cellStyle name="SAPBEXfilterDrill 7 2 3" xfId="27544"/>
    <cellStyle name="SAPBEXfilterDrill 7 3" xfId="27545"/>
    <cellStyle name="SAPBEXfilterDrill 7 3 2" xfId="27546"/>
    <cellStyle name="SAPBEXfilterDrill 7 3 2 2" xfId="27547"/>
    <cellStyle name="SAPBEXfilterDrill 7 3 3" xfId="27548"/>
    <cellStyle name="SAPBEXfilterDrill 7 4" xfId="27549"/>
    <cellStyle name="SAPBEXfilterDrill 7 5" xfId="27550"/>
    <cellStyle name="SAPBEXfilterDrill 8" xfId="27551"/>
    <cellStyle name="SAPBEXfilterDrill 8 2" xfId="27552"/>
    <cellStyle name="SAPBEXfilterDrill 8 2 2" xfId="27553"/>
    <cellStyle name="SAPBEXfilterDrill 8 2 2 2" xfId="27554"/>
    <cellStyle name="SAPBEXfilterDrill 8 2 2 2 2" xfId="27555"/>
    <cellStyle name="SAPBEXfilterDrill 8 2 2 3" xfId="27556"/>
    <cellStyle name="SAPBEXfilterDrill 8 2 3" xfId="27557"/>
    <cellStyle name="SAPBEXfilterDrill 8 3" xfId="27558"/>
    <cellStyle name="SAPBEXfilterDrill 8 3 2" xfId="27559"/>
    <cellStyle name="SAPBEXfilterDrill 8 3 2 2" xfId="27560"/>
    <cellStyle name="SAPBEXfilterDrill 8 3 3" xfId="27561"/>
    <cellStyle name="SAPBEXfilterDrill 8 4" xfId="27562"/>
    <cellStyle name="SAPBEXfilterDrill 8 5" xfId="27563"/>
    <cellStyle name="SAPBEXfilterDrill 9" xfId="27564"/>
    <cellStyle name="SAPBEXfilterDrill 9 2" xfId="27565"/>
    <cellStyle name="SAPBEXfilterDrill 9 2 2" xfId="27566"/>
    <cellStyle name="SAPBEXfilterDrill 9 2 2 2" xfId="27567"/>
    <cellStyle name="SAPBEXfilterDrill 9 2 2 2 2" xfId="27568"/>
    <cellStyle name="SAPBEXfilterDrill 9 2 2 3" xfId="27569"/>
    <cellStyle name="SAPBEXfilterDrill 9 2 3" xfId="27570"/>
    <cellStyle name="SAPBEXfilterDrill 9 3" xfId="27571"/>
    <cellStyle name="SAPBEXfilterDrill 9 3 2" xfId="27572"/>
    <cellStyle name="SAPBEXfilterDrill 9 3 2 2" xfId="27573"/>
    <cellStyle name="SAPBEXfilterDrill 9 3 3" xfId="27574"/>
    <cellStyle name="SAPBEXfilterDrill 9 4" xfId="27575"/>
    <cellStyle name="SAPBEXfilterDrill 9 5" xfId="27576"/>
    <cellStyle name="SAPBEXfilterDrill_010612 Dec Actuals" xfId="27577"/>
    <cellStyle name="SAPBEXfilterItem" xfId="27578"/>
    <cellStyle name="SAPBEXfilterItem 10" xfId="27579"/>
    <cellStyle name="SAPBEXfilterItem 10 2" xfId="27580"/>
    <cellStyle name="SAPBEXfilterItem 10 2 2" xfId="27581"/>
    <cellStyle name="SAPBEXfilterItem 10 2 2 2" xfId="27582"/>
    <cellStyle name="SAPBEXfilterItem 10 2 3" xfId="27583"/>
    <cellStyle name="SAPBEXfilterItem 10 3" xfId="27584"/>
    <cellStyle name="SAPBEXfilterItem 10 4" xfId="27585"/>
    <cellStyle name="SAPBEXfilterItem 11" xfId="27586"/>
    <cellStyle name="SAPBEXfilterItem 12" xfId="27587"/>
    <cellStyle name="SAPBEXfilterItem 12 2" xfId="27588"/>
    <cellStyle name="SAPBEXfilterItem 12 2 2" xfId="27589"/>
    <cellStyle name="SAPBEXfilterItem 12 3" xfId="27590"/>
    <cellStyle name="SAPBEXfilterItem 13" xfId="27591"/>
    <cellStyle name="SAPBEXfilterItem 14" xfId="27592"/>
    <cellStyle name="SAPBEXfilterItem 15" xfId="27593"/>
    <cellStyle name="SAPBEXfilterItem 16" xfId="27594"/>
    <cellStyle name="SAPBEXfilterItem 2" xfId="27595"/>
    <cellStyle name="SAPBEXfilterItem 2 10" xfId="27596"/>
    <cellStyle name="SAPBEXfilterItem 2 11" xfId="27597"/>
    <cellStyle name="SAPBEXfilterItem 2 2" xfId="27598"/>
    <cellStyle name="SAPBEXfilterItem 2 2 2" xfId="27599"/>
    <cellStyle name="SAPBEXfilterItem 2 2 2 2" xfId="27600"/>
    <cellStyle name="SAPBEXfilterItem 2 2 3" xfId="27601"/>
    <cellStyle name="SAPBEXfilterItem 2 2 3 2" xfId="27602"/>
    <cellStyle name="SAPBEXfilterItem 2 2 4" xfId="27603"/>
    <cellStyle name="SAPBEXfilterItem 2 2 4 2" xfId="27604"/>
    <cellStyle name="SAPBEXfilterItem 2 2 5" xfId="27605"/>
    <cellStyle name="SAPBEXfilterItem 2 2 5 2" xfId="27606"/>
    <cellStyle name="SAPBEXfilterItem 2 2 6" xfId="27607"/>
    <cellStyle name="SAPBEXfilterItem 2 2 6 2" xfId="27608"/>
    <cellStyle name="SAPBEXfilterItem 2 2 7" xfId="27609"/>
    <cellStyle name="SAPBEXfilterItem 2 2 7 2" xfId="27610"/>
    <cellStyle name="SAPBEXfilterItem 2 2 8" xfId="27611"/>
    <cellStyle name="SAPBEXfilterItem 2 3" xfId="27612"/>
    <cellStyle name="SAPBEXfilterItem 2 3 10" xfId="27613"/>
    <cellStyle name="SAPBEXfilterItem 2 3 2" xfId="27614"/>
    <cellStyle name="SAPBEXfilterItem 2 3 2 2" xfId="27615"/>
    <cellStyle name="SAPBEXfilterItem 2 3 2 2 2" xfId="27616"/>
    <cellStyle name="SAPBEXfilterItem 2 3 2 2 2 2" xfId="27617"/>
    <cellStyle name="SAPBEXfilterItem 2 3 2 2 2 2 2" xfId="27618"/>
    <cellStyle name="SAPBEXfilterItem 2 3 2 2 2 3" xfId="27619"/>
    <cellStyle name="SAPBEXfilterItem 2 3 2 2 3" xfId="27620"/>
    <cellStyle name="SAPBEXfilterItem 2 3 2 3" xfId="27621"/>
    <cellStyle name="SAPBEXfilterItem 2 3 2 3 2" xfId="27622"/>
    <cellStyle name="SAPBEXfilterItem 2 3 2 3 2 2" xfId="27623"/>
    <cellStyle name="SAPBEXfilterItem 2 3 2 3 3" xfId="27624"/>
    <cellStyle name="SAPBEXfilterItem 2 3 2 4" xfId="27625"/>
    <cellStyle name="SAPBEXfilterItem 2 3 3" xfId="27626"/>
    <cellStyle name="SAPBEXfilterItem 2 3 3 2" xfId="27627"/>
    <cellStyle name="SAPBEXfilterItem 2 3 3 2 2" xfId="27628"/>
    <cellStyle name="SAPBEXfilterItem 2 3 3 2 2 2" xfId="27629"/>
    <cellStyle name="SAPBEXfilterItem 2 3 3 2 2 2 2" xfId="27630"/>
    <cellStyle name="SAPBEXfilterItem 2 3 3 2 2 3" xfId="27631"/>
    <cellStyle name="SAPBEXfilterItem 2 3 3 2 3" xfId="27632"/>
    <cellStyle name="SAPBEXfilterItem 2 3 3 3" xfId="27633"/>
    <cellStyle name="SAPBEXfilterItem 2 3 3 3 2" xfId="27634"/>
    <cellStyle name="SAPBEXfilterItem 2 3 3 3 2 2" xfId="27635"/>
    <cellStyle name="SAPBEXfilterItem 2 3 3 3 3" xfId="27636"/>
    <cellStyle name="SAPBEXfilterItem 2 3 3 4" xfId="27637"/>
    <cellStyle name="SAPBEXfilterItem 2 3 4" xfId="27638"/>
    <cellStyle name="SAPBEXfilterItem 2 3 4 2" xfId="27639"/>
    <cellStyle name="SAPBEXfilterItem 2 3 4 2 2" xfId="27640"/>
    <cellStyle name="SAPBEXfilterItem 2 3 4 2 2 2" xfId="27641"/>
    <cellStyle name="SAPBEXfilterItem 2 3 4 2 2 2 2" xfId="27642"/>
    <cellStyle name="SAPBEXfilterItem 2 3 4 2 2 3" xfId="27643"/>
    <cellStyle name="SAPBEXfilterItem 2 3 4 2 3" xfId="27644"/>
    <cellStyle name="SAPBEXfilterItem 2 3 4 3" xfId="27645"/>
    <cellStyle name="SAPBEXfilterItem 2 3 4 3 2" xfId="27646"/>
    <cellStyle name="SAPBEXfilterItem 2 3 4 3 2 2" xfId="27647"/>
    <cellStyle name="SAPBEXfilterItem 2 3 4 3 3" xfId="27648"/>
    <cellStyle name="SAPBEXfilterItem 2 3 4 4" xfId="27649"/>
    <cellStyle name="SAPBEXfilterItem 2 3 5" xfId="27650"/>
    <cellStyle name="SAPBEXfilterItem 2 3 5 2" xfId="27651"/>
    <cellStyle name="SAPBEXfilterItem 2 3 5 2 2" xfId="27652"/>
    <cellStyle name="SAPBEXfilterItem 2 3 5 2 2 2" xfId="27653"/>
    <cellStyle name="SAPBEXfilterItem 2 3 5 2 2 2 2" xfId="27654"/>
    <cellStyle name="SAPBEXfilterItem 2 3 5 2 2 3" xfId="27655"/>
    <cellStyle name="SAPBEXfilterItem 2 3 5 2 3" xfId="27656"/>
    <cellStyle name="SAPBEXfilterItem 2 3 5 3" xfId="27657"/>
    <cellStyle name="SAPBEXfilterItem 2 3 5 3 2" xfId="27658"/>
    <cellStyle name="SAPBEXfilterItem 2 3 5 3 2 2" xfId="27659"/>
    <cellStyle name="SAPBEXfilterItem 2 3 5 3 3" xfId="27660"/>
    <cellStyle name="SAPBEXfilterItem 2 3 5 4" xfId="27661"/>
    <cellStyle name="SAPBEXfilterItem 2 3 6" xfId="27662"/>
    <cellStyle name="SAPBEXfilterItem 2 3 6 2" xfId="27663"/>
    <cellStyle name="SAPBEXfilterItem 2 3 6 2 2" xfId="27664"/>
    <cellStyle name="SAPBEXfilterItem 2 3 6 2 2 2" xfId="27665"/>
    <cellStyle name="SAPBEXfilterItem 2 3 6 2 2 2 2" xfId="27666"/>
    <cellStyle name="SAPBEXfilterItem 2 3 6 2 2 3" xfId="27667"/>
    <cellStyle name="SAPBEXfilterItem 2 3 6 2 3" xfId="27668"/>
    <cellStyle name="SAPBEXfilterItem 2 3 6 3" xfId="27669"/>
    <cellStyle name="SAPBEXfilterItem 2 3 6 3 2" xfId="27670"/>
    <cellStyle name="SAPBEXfilterItem 2 3 6 3 2 2" xfId="27671"/>
    <cellStyle name="SAPBEXfilterItem 2 3 6 3 3" xfId="27672"/>
    <cellStyle name="SAPBEXfilterItem 2 3 6 4" xfId="27673"/>
    <cellStyle name="SAPBEXfilterItem 2 3 7" xfId="27674"/>
    <cellStyle name="SAPBEXfilterItem 2 3 7 2" xfId="27675"/>
    <cellStyle name="SAPBEXfilterItem 2 3 7 2 2" xfId="27676"/>
    <cellStyle name="SAPBEXfilterItem 2 3 7 2 2 2" xfId="27677"/>
    <cellStyle name="SAPBEXfilterItem 2 3 7 2 2 2 2" xfId="27678"/>
    <cellStyle name="SAPBEXfilterItem 2 3 7 2 2 3" xfId="27679"/>
    <cellStyle name="SAPBEXfilterItem 2 3 7 2 3" xfId="27680"/>
    <cellStyle name="SAPBEXfilterItem 2 3 7 3" xfId="27681"/>
    <cellStyle name="SAPBEXfilterItem 2 3 7 3 2" xfId="27682"/>
    <cellStyle name="SAPBEXfilterItem 2 3 7 3 2 2" xfId="27683"/>
    <cellStyle name="SAPBEXfilterItem 2 3 7 3 3" xfId="27684"/>
    <cellStyle name="SAPBEXfilterItem 2 3 7 4" xfId="27685"/>
    <cellStyle name="SAPBEXfilterItem 2 3 8" xfId="27686"/>
    <cellStyle name="SAPBEXfilterItem 2 3 8 2" xfId="27687"/>
    <cellStyle name="SAPBEXfilterItem 2 3 8 2 2" xfId="27688"/>
    <cellStyle name="SAPBEXfilterItem 2 3 8 2 2 2" xfId="27689"/>
    <cellStyle name="SAPBEXfilterItem 2 3 8 2 3" xfId="27690"/>
    <cellStyle name="SAPBEXfilterItem 2 3 8 3" xfId="27691"/>
    <cellStyle name="SAPBEXfilterItem 2 3 9" xfId="27692"/>
    <cellStyle name="SAPBEXfilterItem 2 3 9 2" xfId="27693"/>
    <cellStyle name="SAPBEXfilterItem 2 3 9 2 2" xfId="27694"/>
    <cellStyle name="SAPBEXfilterItem 2 3 9 3" xfId="27695"/>
    <cellStyle name="SAPBEXfilterItem 2 4" xfId="27696"/>
    <cellStyle name="SAPBEXfilterItem 2 4 2" xfId="27697"/>
    <cellStyle name="SAPBEXfilterItem 2 5" xfId="27698"/>
    <cellStyle name="SAPBEXfilterItem 2 5 2" xfId="27699"/>
    <cellStyle name="SAPBEXfilterItem 2 6" xfId="27700"/>
    <cellStyle name="SAPBEXfilterItem 2 6 2" xfId="27701"/>
    <cellStyle name="SAPBEXfilterItem 2 7" xfId="27702"/>
    <cellStyle name="SAPBEXfilterItem 2 7 2" xfId="27703"/>
    <cellStyle name="SAPBEXfilterItem 2 8" xfId="27704"/>
    <cellStyle name="SAPBEXfilterItem 2 8 2" xfId="27705"/>
    <cellStyle name="SAPBEXfilterItem 2 9" xfId="27706"/>
    <cellStyle name="SAPBEXfilterItem 2 9 2" xfId="27707"/>
    <cellStyle name="SAPBEXfilterItem 3" xfId="27708"/>
    <cellStyle name="SAPBEXfilterItem 3 10" xfId="27709"/>
    <cellStyle name="SAPBEXfilterItem 3 10 2" xfId="27710"/>
    <cellStyle name="SAPBEXfilterItem 3 10 2 2" xfId="27711"/>
    <cellStyle name="SAPBEXfilterItem 3 10 3" xfId="27712"/>
    <cellStyle name="SAPBEXfilterItem 3 11" xfId="27713"/>
    <cellStyle name="SAPBEXfilterItem 3 2" xfId="27714"/>
    <cellStyle name="SAPBEXfilterItem 3 2 2" xfId="27715"/>
    <cellStyle name="SAPBEXfilterItem 3 2 2 2" xfId="27716"/>
    <cellStyle name="SAPBEXfilterItem 3 2 2 2 2" xfId="27717"/>
    <cellStyle name="SAPBEXfilterItem 3 2 2 2 2 2" xfId="27718"/>
    <cellStyle name="SAPBEXfilterItem 3 2 2 2 3" xfId="27719"/>
    <cellStyle name="SAPBEXfilterItem 3 2 2 3" xfId="27720"/>
    <cellStyle name="SAPBEXfilterItem 3 2 3" xfId="27721"/>
    <cellStyle name="SAPBEXfilterItem 3 2 3 2" xfId="27722"/>
    <cellStyle name="SAPBEXfilterItem 3 2 3 2 2" xfId="27723"/>
    <cellStyle name="SAPBEXfilterItem 3 2 3 3" xfId="27724"/>
    <cellStyle name="SAPBEXfilterItem 3 2 4" xfId="27725"/>
    <cellStyle name="SAPBEXfilterItem 3 3" xfId="27726"/>
    <cellStyle name="SAPBEXfilterItem 3 3 2" xfId="27727"/>
    <cellStyle name="SAPBEXfilterItem 3 3 2 2" xfId="27728"/>
    <cellStyle name="SAPBEXfilterItem 3 3 2 2 2" xfId="27729"/>
    <cellStyle name="SAPBEXfilterItem 3 3 2 2 2 2" xfId="27730"/>
    <cellStyle name="SAPBEXfilterItem 3 3 2 2 3" xfId="27731"/>
    <cellStyle name="SAPBEXfilterItem 3 3 2 3" xfId="27732"/>
    <cellStyle name="SAPBEXfilterItem 3 3 3" xfId="27733"/>
    <cellStyle name="SAPBEXfilterItem 3 3 3 2" xfId="27734"/>
    <cellStyle name="SAPBEXfilterItem 3 3 3 2 2" xfId="27735"/>
    <cellStyle name="SAPBEXfilterItem 3 3 3 3" xfId="27736"/>
    <cellStyle name="SAPBEXfilterItem 3 3 4" xfId="27737"/>
    <cellStyle name="SAPBEXfilterItem 3 4" xfId="27738"/>
    <cellStyle name="SAPBEXfilterItem 3 4 2" xfId="27739"/>
    <cellStyle name="SAPBEXfilterItem 3 4 2 2" xfId="27740"/>
    <cellStyle name="SAPBEXfilterItem 3 4 2 2 2" xfId="27741"/>
    <cellStyle name="SAPBEXfilterItem 3 4 2 2 2 2" xfId="27742"/>
    <cellStyle name="SAPBEXfilterItem 3 4 2 2 3" xfId="27743"/>
    <cellStyle name="SAPBEXfilterItem 3 4 2 3" xfId="27744"/>
    <cellStyle name="SAPBEXfilterItem 3 4 3" xfId="27745"/>
    <cellStyle name="SAPBEXfilterItem 3 4 3 2" xfId="27746"/>
    <cellStyle name="SAPBEXfilterItem 3 4 3 2 2" xfId="27747"/>
    <cellStyle name="SAPBEXfilterItem 3 4 3 3" xfId="27748"/>
    <cellStyle name="SAPBEXfilterItem 3 4 4" xfId="27749"/>
    <cellStyle name="SAPBEXfilterItem 3 5" xfId="27750"/>
    <cellStyle name="SAPBEXfilterItem 3 5 2" xfId="27751"/>
    <cellStyle name="SAPBEXfilterItem 3 5 2 2" xfId="27752"/>
    <cellStyle name="SAPBEXfilterItem 3 5 2 2 2" xfId="27753"/>
    <cellStyle name="SAPBEXfilterItem 3 5 2 2 2 2" xfId="27754"/>
    <cellStyle name="SAPBEXfilterItem 3 5 2 2 3" xfId="27755"/>
    <cellStyle name="SAPBEXfilterItem 3 5 2 3" xfId="27756"/>
    <cellStyle name="SAPBEXfilterItem 3 5 3" xfId="27757"/>
    <cellStyle name="SAPBEXfilterItem 3 5 3 2" xfId="27758"/>
    <cellStyle name="SAPBEXfilterItem 3 5 3 2 2" xfId="27759"/>
    <cellStyle name="SAPBEXfilterItem 3 5 3 3" xfId="27760"/>
    <cellStyle name="SAPBEXfilterItem 3 5 4" xfId="27761"/>
    <cellStyle name="SAPBEXfilterItem 3 6" xfId="27762"/>
    <cellStyle name="SAPBEXfilterItem 3 6 2" xfId="27763"/>
    <cellStyle name="SAPBEXfilterItem 3 6 2 2" xfId="27764"/>
    <cellStyle name="SAPBEXfilterItem 3 6 2 2 2" xfId="27765"/>
    <cellStyle name="SAPBEXfilterItem 3 6 2 2 2 2" xfId="27766"/>
    <cellStyle name="SAPBEXfilterItem 3 6 2 2 3" xfId="27767"/>
    <cellStyle name="SAPBEXfilterItem 3 6 2 3" xfId="27768"/>
    <cellStyle name="SAPBEXfilterItem 3 6 3" xfId="27769"/>
    <cellStyle name="SAPBEXfilterItem 3 6 3 2" xfId="27770"/>
    <cellStyle name="SAPBEXfilterItem 3 6 3 2 2" xfId="27771"/>
    <cellStyle name="SAPBEXfilterItem 3 6 3 3" xfId="27772"/>
    <cellStyle name="SAPBEXfilterItem 3 6 4" xfId="27773"/>
    <cellStyle name="SAPBEXfilterItem 3 7" xfId="27774"/>
    <cellStyle name="SAPBEXfilterItem 3 7 2" xfId="27775"/>
    <cellStyle name="SAPBEXfilterItem 3 7 2 2" xfId="27776"/>
    <cellStyle name="SAPBEXfilterItem 3 7 2 2 2" xfId="27777"/>
    <cellStyle name="SAPBEXfilterItem 3 7 2 2 2 2" xfId="27778"/>
    <cellStyle name="SAPBEXfilterItem 3 7 2 2 3" xfId="27779"/>
    <cellStyle name="SAPBEXfilterItem 3 7 2 3" xfId="27780"/>
    <cellStyle name="SAPBEXfilterItem 3 7 3" xfId="27781"/>
    <cellStyle name="SAPBEXfilterItem 3 7 3 2" xfId="27782"/>
    <cellStyle name="SAPBEXfilterItem 3 7 3 2 2" xfId="27783"/>
    <cellStyle name="SAPBEXfilterItem 3 7 3 3" xfId="27784"/>
    <cellStyle name="SAPBEXfilterItem 3 7 4" xfId="27785"/>
    <cellStyle name="SAPBEXfilterItem 3 8" xfId="27786"/>
    <cellStyle name="SAPBEXfilterItem 3 8 2" xfId="27787"/>
    <cellStyle name="SAPBEXfilterItem 3 8 2 2" xfId="27788"/>
    <cellStyle name="SAPBEXfilterItem 3 8 2 2 2" xfId="27789"/>
    <cellStyle name="SAPBEXfilterItem 3 8 2 3" xfId="27790"/>
    <cellStyle name="SAPBEXfilterItem 3 8 3" xfId="27791"/>
    <cellStyle name="SAPBEXfilterItem 3 9" xfId="27792"/>
    <cellStyle name="SAPBEXfilterItem 4" xfId="27793"/>
    <cellStyle name="SAPBEXfilterItem 4 2" xfId="27794"/>
    <cellStyle name="SAPBEXfilterItem 4 2 2" xfId="27795"/>
    <cellStyle name="SAPBEXfilterItem 4 2 2 2" xfId="27796"/>
    <cellStyle name="SAPBEXfilterItem 4 2 2 2 2" xfId="27797"/>
    <cellStyle name="SAPBEXfilterItem 4 2 2 3" xfId="27798"/>
    <cellStyle name="SAPBEXfilterItem 4 2 3" xfId="27799"/>
    <cellStyle name="SAPBEXfilterItem 4 2 4" xfId="27800"/>
    <cellStyle name="SAPBEXfilterItem 4 3" xfId="27801"/>
    <cellStyle name="SAPBEXfilterItem 4 3 2" xfId="27802"/>
    <cellStyle name="SAPBEXfilterItem 4 3 2 2" xfId="27803"/>
    <cellStyle name="SAPBEXfilterItem 4 3 3" xfId="27804"/>
    <cellStyle name="SAPBEXfilterItem 4 4" xfId="27805"/>
    <cellStyle name="SAPBEXfilterItem 4 5" xfId="27806"/>
    <cellStyle name="SAPBEXfilterItem 5" xfId="27807"/>
    <cellStyle name="SAPBEXfilterItem 5 2" xfId="27808"/>
    <cellStyle name="SAPBEXfilterItem 5 2 2" xfId="27809"/>
    <cellStyle name="SAPBEXfilterItem 5 2 2 2" xfId="27810"/>
    <cellStyle name="SAPBEXfilterItem 5 2 2 2 2" xfId="27811"/>
    <cellStyle name="SAPBEXfilterItem 5 2 2 3" xfId="27812"/>
    <cellStyle name="SAPBEXfilterItem 5 2 3" xfId="27813"/>
    <cellStyle name="SAPBEXfilterItem 5 2 4" xfId="27814"/>
    <cellStyle name="SAPBEXfilterItem 5 3" xfId="27815"/>
    <cellStyle name="SAPBEXfilterItem 5 3 2" xfId="27816"/>
    <cellStyle name="SAPBEXfilterItem 5 3 2 2" xfId="27817"/>
    <cellStyle name="SAPBEXfilterItem 5 3 3" xfId="27818"/>
    <cellStyle name="SAPBEXfilterItem 5 4" xfId="27819"/>
    <cellStyle name="SAPBEXfilterItem 5 5" xfId="27820"/>
    <cellStyle name="SAPBEXfilterItem 6" xfId="27821"/>
    <cellStyle name="SAPBEXfilterItem 6 2" xfId="27822"/>
    <cellStyle name="SAPBEXfilterItem 6 2 2" xfId="27823"/>
    <cellStyle name="SAPBEXfilterItem 6 2 2 2" xfId="27824"/>
    <cellStyle name="SAPBEXfilterItem 6 2 2 2 2" xfId="27825"/>
    <cellStyle name="SAPBEXfilterItem 6 2 2 3" xfId="27826"/>
    <cellStyle name="SAPBEXfilterItem 6 2 3" xfId="27827"/>
    <cellStyle name="SAPBEXfilterItem 6 2 4" xfId="27828"/>
    <cellStyle name="SAPBEXfilterItem 6 3" xfId="27829"/>
    <cellStyle name="SAPBEXfilterItem 6 3 2" xfId="27830"/>
    <cellStyle name="SAPBEXfilterItem 6 3 2 2" xfId="27831"/>
    <cellStyle name="SAPBEXfilterItem 6 3 3" xfId="27832"/>
    <cellStyle name="SAPBEXfilterItem 6 4" xfId="27833"/>
    <cellStyle name="SAPBEXfilterItem 6 5" xfId="27834"/>
    <cellStyle name="SAPBEXfilterItem 7" xfId="27835"/>
    <cellStyle name="SAPBEXfilterItem 7 2" xfId="27836"/>
    <cellStyle name="SAPBEXfilterItem 7 2 2" xfId="27837"/>
    <cellStyle name="SAPBEXfilterItem 7 2 2 2" xfId="27838"/>
    <cellStyle name="SAPBEXfilterItem 7 2 2 2 2" xfId="27839"/>
    <cellStyle name="SAPBEXfilterItem 7 2 2 3" xfId="27840"/>
    <cellStyle name="SAPBEXfilterItem 7 2 3" xfId="27841"/>
    <cellStyle name="SAPBEXfilterItem 7 2 4" xfId="27842"/>
    <cellStyle name="SAPBEXfilterItem 7 3" xfId="27843"/>
    <cellStyle name="SAPBEXfilterItem 7 3 2" xfId="27844"/>
    <cellStyle name="SAPBEXfilterItem 7 3 2 2" xfId="27845"/>
    <cellStyle name="SAPBEXfilterItem 7 3 3" xfId="27846"/>
    <cellStyle name="SAPBEXfilterItem 7 4" xfId="27847"/>
    <cellStyle name="SAPBEXfilterItem 7 5" xfId="27848"/>
    <cellStyle name="SAPBEXfilterItem 8" xfId="27849"/>
    <cellStyle name="SAPBEXfilterItem 8 2" xfId="27850"/>
    <cellStyle name="SAPBEXfilterItem 8 2 2" xfId="27851"/>
    <cellStyle name="SAPBEXfilterItem 8 2 2 2" xfId="27852"/>
    <cellStyle name="SAPBEXfilterItem 8 2 2 2 2" xfId="27853"/>
    <cellStyle name="SAPBEXfilterItem 8 2 2 3" xfId="27854"/>
    <cellStyle name="SAPBEXfilterItem 8 2 3" xfId="27855"/>
    <cellStyle name="SAPBEXfilterItem 8 2 4" xfId="27856"/>
    <cellStyle name="SAPBEXfilterItem 8 3" xfId="27857"/>
    <cellStyle name="SAPBEXfilterItem 8 3 2" xfId="27858"/>
    <cellStyle name="SAPBEXfilterItem 8 3 2 2" xfId="27859"/>
    <cellStyle name="SAPBEXfilterItem 8 3 3" xfId="27860"/>
    <cellStyle name="SAPBEXfilterItem 8 4" xfId="27861"/>
    <cellStyle name="SAPBEXfilterItem 8 5" xfId="27862"/>
    <cellStyle name="SAPBEXfilterItem 9" xfId="27863"/>
    <cellStyle name="SAPBEXfilterItem 9 2" xfId="27864"/>
    <cellStyle name="SAPBEXfilterItem 9 2 2" xfId="27865"/>
    <cellStyle name="SAPBEXfilterItem 9 2 2 2" xfId="27866"/>
    <cellStyle name="SAPBEXfilterItem 9 2 2 2 2" xfId="27867"/>
    <cellStyle name="SAPBEXfilterItem 9 2 2 3" xfId="27868"/>
    <cellStyle name="SAPBEXfilterItem 9 2 3" xfId="27869"/>
    <cellStyle name="SAPBEXfilterItem 9 2 4" xfId="27870"/>
    <cellStyle name="SAPBEXfilterItem 9 3" xfId="27871"/>
    <cellStyle name="SAPBEXfilterItem 9 3 2" xfId="27872"/>
    <cellStyle name="SAPBEXfilterItem 9 3 2 2" xfId="27873"/>
    <cellStyle name="SAPBEXfilterItem 9 3 3" xfId="27874"/>
    <cellStyle name="SAPBEXfilterItem 9 4" xfId="27875"/>
    <cellStyle name="SAPBEXfilterItem 9 5" xfId="27876"/>
    <cellStyle name="SAPBEXfilterItem_010612 Dec Actuals" xfId="27877"/>
    <cellStyle name="SAPBEXfilterText" xfId="27878"/>
    <cellStyle name="SAPBEXfilterText 10" xfId="27879"/>
    <cellStyle name="SAPBEXfilterText 10 2" xfId="27880"/>
    <cellStyle name="SAPBEXfilterText 10 2 2" xfId="27881"/>
    <cellStyle name="SAPBEXfilterText 10 2 2 2" xfId="27882"/>
    <cellStyle name="SAPBEXfilterText 10 2 2 2 2" xfId="27883"/>
    <cellStyle name="SAPBEXfilterText 10 2 2 3" xfId="27884"/>
    <cellStyle name="SAPBEXfilterText 10 2 3" xfId="27885"/>
    <cellStyle name="SAPBEXfilterText 10 3" xfId="27886"/>
    <cellStyle name="SAPBEXfilterText 10 3 2" xfId="27887"/>
    <cellStyle name="SAPBEXfilterText 10 3 2 2" xfId="27888"/>
    <cellStyle name="SAPBEXfilterText 10 3 3" xfId="27889"/>
    <cellStyle name="SAPBEXfilterText 10 4" xfId="27890"/>
    <cellStyle name="SAPBEXfilterText 10 5" xfId="27891"/>
    <cellStyle name="SAPBEXfilterText 11" xfId="27892"/>
    <cellStyle name="SAPBEXfilterText 11 2" xfId="27893"/>
    <cellStyle name="SAPBEXfilterText 11 2 2" xfId="27894"/>
    <cellStyle name="SAPBEXfilterText 11 2 2 2" xfId="27895"/>
    <cellStyle name="SAPBEXfilterText 11 2 2 2 2" xfId="27896"/>
    <cellStyle name="SAPBEXfilterText 11 2 2 3" xfId="27897"/>
    <cellStyle name="SAPBEXfilterText 11 2 3" xfId="27898"/>
    <cellStyle name="SAPBEXfilterText 11 3" xfId="27899"/>
    <cellStyle name="SAPBEXfilterText 11 3 2" xfId="27900"/>
    <cellStyle name="SAPBEXfilterText 11 3 2 2" xfId="27901"/>
    <cellStyle name="SAPBEXfilterText 11 3 3" xfId="27902"/>
    <cellStyle name="SAPBEXfilterText 11 4" xfId="27903"/>
    <cellStyle name="SAPBEXfilterText 12" xfId="27904"/>
    <cellStyle name="SAPBEXfilterText 12 2" xfId="27905"/>
    <cellStyle name="SAPBEXfilterText 12 2 2" xfId="27906"/>
    <cellStyle name="SAPBEXfilterText 12 2 2 2" xfId="27907"/>
    <cellStyle name="SAPBEXfilterText 12 2 3" xfId="27908"/>
    <cellStyle name="SAPBEXfilterText 12 3" xfId="27909"/>
    <cellStyle name="SAPBEXfilterText 13" xfId="27910"/>
    <cellStyle name="SAPBEXfilterText 13 2" xfId="27911"/>
    <cellStyle name="SAPBEXfilterText 13 2 2" xfId="27912"/>
    <cellStyle name="SAPBEXfilterText 13 3" xfId="27913"/>
    <cellStyle name="SAPBEXfilterText 14" xfId="27914"/>
    <cellStyle name="SAPBEXfilterText 15" xfId="27915"/>
    <cellStyle name="SAPBEXfilterText 16" xfId="27916"/>
    <cellStyle name="SAPBEXfilterText 17" xfId="27917"/>
    <cellStyle name="SAPBEXfilterText 2" xfId="27918"/>
    <cellStyle name="SAPBEXfilterText 3" xfId="27919"/>
    <cellStyle name="SAPBEXfilterText 4" xfId="27920"/>
    <cellStyle name="SAPBEXfilterText 4 2" xfId="27921"/>
    <cellStyle name="SAPBEXfilterText 4 2 10" xfId="27922"/>
    <cellStyle name="SAPBEXfilterText 4 2 11" xfId="27923"/>
    <cellStyle name="SAPBEXfilterText 4 2 2" xfId="27924"/>
    <cellStyle name="SAPBEXfilterText 4 2 2 2" xfId="27925"/>
    <cellStyle name="SAPBEXfilterText 4 2 2 2 2" xfId="27926"/>
    <cellStyle name="SAPBEXfilterText 4 2 2 2 2 2" xfId="27927"/>
    <cellStyle name="SAPBEXfilterText 4 2 2 2 2 2 2" xfId="27928"/>
    <cellStyle name="SAPBEXfilterText 4 2 2 2 2 3" xfId="27929"/>
    <cellStyle name="SAPBEXfilterText 4 2 2 2 3" xfId="27930"/>
    <cellStyle name="SAPBEXfilterText 4 2 2 3" xfId="27931"/>
    <cellStyle name="SAPBEXfilterText 4 2 2 3 2" xfId="27932"/>
    <cellStyle name="SAPBEXfilterText 4 2 2 3 2 2" xfId="27933"/>
    <cellStyle name="SAPBEXfilterText 4 2 2 3 3" xfId="27934"/>
    <cellStyle name="SAPBEXfilterText 4 2 2 4" xfId="27935"/>
    <cellStyle name="SAPBEXfilterText 4 2 3" xfId="27936"/>
    <cellStyle name="SAPBEXfilterText 4 2 3 2" xfId="27937"/>
    <cellStyle name="SAPBEXfilterText 4 2 3 2 2" xfId="27938"/>
    <cellStyle name="SAPBEXfilterText 4 2 3 2 2 2" xfId="27939"/>
    <cellStyle name="SAPBEXfilterText 4 2 3 2 2 2 2" xfId="27940"/>
    <cellStyle name="SAPBEXfilterText 4 2 3 2 2 3" xfId="27941"/>
    <cellStyle name="SAPBEXfilterText 4 2 3 2 3" xfId="27942"/>
    <cellStyle name="SAPBEXfilterText 4 2 3 3" xfId="27943"/>
    <cellStyle name="SAPBEXfilterText 4 2 3 3 2" xfId="27944"/>
    <cellStyle name="SAPBEXfilterText 4 2 3 3 2 2" xfId="27945"/>
    <cellStyle name="SAPBEXfilterText 4 2 3 3 3" xfId="27946"/>
    <cellStyle name="SAPBEXfilterText 4 2 3 4" xfId="27947"/>
    <cellStyle name="SAPBEXfilterText 4 2 4" xfId="27948"/>
    <cellStyle name="SAPBEXfilterText 4 2 4 2" xfId="27949"/>
    <cellStyle name="SAPBEXfilterText 4 2 4 2 2" xfId="27950"/>
    <cellStyle name="SAPBEXfilterText 4 2 4 2 2 2" xfId="27951"/>
    <cellStyle name="SAPBEXfilterText 4 2 4 2 2 2 2" xfId="27952"/>
    <cellStyle name="SAPBEXfilterText 4 2 4 2 2 3" xfId="27953"/>
    <cellStyle name="SAPBEXfilterText 4 2 4 2 3" xfId="27954"/>
    <cellStyle name="SAPBEXfilterText 4 2 4 3" xfId="27955"/>
    <cellStyle name="SAPBEXfilterText 4 2 4 3 2" xfId="27956"/>
    <cellStyle name="SAPBEXfilterText 4 2 4 3 2 2" xfId="27957"/>
    <cellStyle name="SAPBEXfilterText 4 2 4 3 3" xfId="27958"/>
    <cellStyle name="SAPBEXfilterText 4 2 4 4" xfId="27959"/>
    <cellStyle name="SAPBEXfilterText 4 2 5" xfId="27960"/>
    <cellStyle name="SAPBEXfilterText 4 2 5 2" xfId="27961"/>
    <cellStyle name="SAPBEXfilterText 4 2 5 2 2" xfId="27962"/>
    <cellStyle name="SAPBEXfilterText 4 2 5 2 2 2" xfId="27963"/>
    <cellStyle name="SAPBEXfilterText 4 2 5 2 2 2 2" xfId="27964"/>
    <cellStyle name="SAPBEXfilterText 4 2 5 2 2 3" xfId="27965"/>
    <cellStyle name="SAPBEXfilterText 4 2 5 2 3" xfId="27966"/>
    <cellStyle name="SAPBEXfilterText 4 2 5 3" xfId="27967"/>
    <cellStyle name="SAPBEXfilterText 4 2 5 3 2" xfId="27968"/>
    <cellStyle name="SAPBEXfilterText 4 2 5 3 2 2" xfId="27969"/>
    <cellStyle name="SAPBEXfilterText 4 2 5 3 3" xfId="27970"/>
    <cellStyle name="SAPBEXfilterText 4 2 5 4" xfId="27971"/>
    <cellStyle name="SAPBEXfilterText 4 2 6" xfId="27972"/>
    <cellStyle name="SAPBEXfilterText 4 2 6 2" xfId="27973"/>
    <cellStyle name="SAPBEXfilterText 4 2 6 2 2" xfId="27974"/>
    <cellStyle name="SAPBEXfilterText 4 2 6 2 2 2" xfId="27975"/>
    <cellStyle name="SAPBEXfilterText 4 2 6 2 2 2 2" xfId="27976"/>
    <cellStyle name="SAPBEXfilterText 4 2 6 2 2 3" xfId="27977"/>
    <cellStyle name="SAPBEXfilterText 4 2 6 2 3" xfId="27978"/>
    <cellStyle name="SAPBEXfilterText 4 2 6 3" xfId="27979"/>
    <cellStyle name="SAPBEXfilterText 4 2 6 3 2" xfId="27980"/>
    <cellStyle name="SAPBEXfilterText 4 2 6 3 2 2" xfId="27981"/>
    <cellStyle name="SAPBEXfilterText 4 2 6 3 3" xfId="27982"/>
    <cellStyle name="SAPBEXfilterText 4 2 6 4" xfId="27983"/>
    <cellStyle name="SAPBEXfilterText 4 2 7" xfId="27984"/>
    <cellStyle name="SAPBEXfilterText 4 2 7 2" xfId="27985"/>
    <cellStyle name="SAPBEXfilterText 4 2 7 2 2" xfId="27986"/>
    <cellStyle name="SAPBEXfilterText 4 2 7 2 2 2" xfId="27987"/>
    <cellStyle name="SAPBEXfilterText 4 2 7 2 2 2 2" xfId="27988"/>
    <cellStyle name="SAPBEXfilterText 4 2 7 2 2 3" xfId="27989"/>
    <cellStyle name="SAPBEXfilterText 4 2 7 2 3" xfId="27990"/>
    <cellStyle name="SAPBEXfilterText 4 2 7 3" xfId="27991"/>
    <cellStyle name="SAPBEXfilterText 4 2 7 3 2" xfId="27992"/>
    <cellStyle name="SAPBEXfilterText 4 2 7 3 2 2" xfId="27993"/>
    <cellStyle name="SAPBEXfilterText 4 2 7 3 3" xfId="27994"/>
    <cellStyle name="SAPBEXfilterText 4 2 7 4" xfId="27995"/>
    <cellStyle name="SAPBEXfilterText 4 2 8" xfId="27996"/>
    <cellStyle name="SAPBEXfilterText 4 2 8 2" xfId="27997"/>
    <cellStyle name="SAPBEXfilterText 4 2 8 2 2" xfId="27998"/>
    <cellStyle name="SAPBEXfilterText 4 2 8 2 2 2" xfId="27999"/>
    <cellStyle name="SAPBEXfilterText 4 2 8 2 3" xfId="28000"/>
    <cellStyle name="SAPBEXfilterText 4 2 8 3" xfId="28001"/>
    <cellStyle name="SAPBEXfilterText 4 2 9" xfId="28002"/>
    <cellStyle name="SAPBEXfilterText 4 2 9 2" xfId="28003"/>
    <cellStyle name="SAPBEXfilterText 4 2 9 2 2" xfId="28004"/>
    <cellStyle name="SAPBEXfilterText 4 2 9 3" xfId="28005"/>
    <cellStyle name="SAPBEXfilterText 4 3" xfId="28006"/>
    <cellStyle name="SAPBEXfilterText 5" xfId="28007"/>
    <cellStyle name="SAPBEXfilterText 5 10" xfId="28008"/>
    <cellStyle name="SAPBEXfilterText 5 11" xfId="28009"/>
    <cellStyle name="SAPBEXfilterText 5 2" xfId="28010"/>
    <cellStyle name="SAPBEXfilterText 5 2 2" xfId="28011"/>
    <cellStyle name="SAPBEXfilterText 5 2 2 2" xfId="28012"/>
    <cellStyle name="SAPBEXfilterText 5 2 2 2 2" xfId="28013"/>
    <cellStyle name="SAPBEXfilterText 5 2 2 2 2 2" xfId="28014"/>
    <cellStyle name="SAPBEXfilterText 5 2 2 2 3" xfId="28015"/>
    <cellStyle name="SAPBEXfilterText 5 2 2 3" xfId="28016"/>
    <cellStyle name="SAPBEXfilterText 5 2 3" xfId="28017"/>
    <cellStyle name="SAPBEXfilterText 5 2 3 2" xfId="28018"/>
    <cellStyle name="SAPBEXfilterText 5 2 3 2 2" xfId="28019"/>
    <cellStyle name="SAPBEXfilterText 5 2 3 3" xfId="28020"/>
    <cellStyle name="SAPBEXfilterText 5 2 4" xfId="28021"/>
    <cellStyle name="SAPBEXfilterText 5 2 5" xfId="28022"/>
    <cellStyle name="SAPBEXfilterText 5 3" xfId="28023"/>
    <cellStyle name="SAPBEXfilterText 5 3 2" xfId="28024"/>
    <cellStyle name="SAPBEXfilterText 5 3 2 2" xfId="28025"/>
    <cellStyle name="SAPBEXfilterText 5 3 2 2 2" xfId="28026"/>
    <cellStyle name="SAPBEXfilterText 5 3 2 2 2 2" xfId="28027"/>
    <cellStyle name="SAPBEXfilterText 5 3 2 2 3" xfId="28028"/>
    <cellStyle name="SAPBEXfilterText 5 3 2 3" xfId="28029"/>
    <cellStyle name="SAPBEXfilterText 5 3 3" xfId="28030"/>
    <cellStyle name="SAPBEXfilterText 5 3 3 2" xfId="28031"/>
    <cellStyle name="SAPBEXfilterText 5 3 3 2 2" xfId="28032"/>
    <cellStyle name="SAPBEXfilterText 5 3 3 3" xfId="28033"/>
    <cellStyle name="SAPBEXfilterText 5 3 4" xfId="28034"/>
    <cellStyle name="SAPBEXfilterText 5 4" xfId="28035"/>
    <cellStyle name="SAPBEXfilterText 5 4 2" xfId="28036"/>
    <cellStyle name="SAPBEXfilterText 5 4 2 2" xfId="28037"/>
    <cellStyle name="SAPBEXfilterText 5 4 2 2 2" xfId="28038"/>
    <cellStyle name="SAPBEXfilterText 5 4 2 2 2 2" xfId="28039"/>
    <cellStyle name="SAPBEXfilterText 5 4 2 2 3" xfId="28040"/>
    <cellStyle name="SAPBEXfilterText 5 4 2 3" xfId="28041"/>
    <cellStyle name="SAPBEXfilterText 5 4 3" xfId="28042"/>
    <cellStyle name="SAPBEXfilterText 5 4 3 2" xfId="28043"/>
    <cellStyle name="SAPBEXfilterText 5 4 3 2 2" xfId="28044"/>
    <cellStyle name="SAPBEXfilterText 5 4 3 3" xfId="28045"/>
    <cellStyle name="SAPBEXfilterText 5 4 4" xfId="28046"/>
    <cellStyle name="SAPBEXfilterText 5 5" xfId="28047"/>
    <cellStyle name="SAPBEXfilterText 5 5 2" xfId="28048"/>
    <cellStyle name="SAPBEXfilterText 5 5 2 2" xfId="28049"/>
    <cellStyle name="SAPBEXfilterText 5 5 2 2 2" xfId="28050"/>
    <cellStyle name="SAPBEXfilterText 5 5 2 2 2 2" xfId="28051"/>
    <cellStyle name="SAPBEXfilterText 5 5 2 2 3" xfId="28052"/>
    <cellStyle name="SAPBEXfilterText 5 5 2 3" xfId="28053"/>
    <cellStyle name="SAPBEXfilterText 5 5 3" xfId="28054"/>
    <cellStyle name="SAPBEXfilterText 5 5 3 2" xfId="28055"/>
    <cellStyle name="SAPBEXfilterText 5 5 3 2 2" xfId="28056"/>
    <cellStyle name="SAPBEXfilterText 5 5 3 3" xfId="28057"/>
    <cellStyle name="SAPBEXfilterText 5 5 4" xfId="28058"/>
    <cellStyle name="SAPBEXfilterText 5 6" xfId="28059"/>
    <cellStyle name="SAPBEXfilterText 5 6 2" xfId="28060"/>
    <cellStyle name="SAPBEXfilterText 5 6 2 2" xfId="28061"/>
    <cellStyle name="SAPBEXfilterText 5 6 2 2 2" xfId="28062"/>
    <cellStyle name="SAPBEXfilterText 5 6 2 2 2 2" xfId="28063"/>
    <cellStyle name="SAPBEXfilterText 5 6 2 2 3" xfId="28064"/>
    <cellStyle name="SAPBEXfilterText 5 6 2 3" xfId="28065"/>
    <cellStyle name="SAPBEXfilterText 5 6 3" xfId="28066"/>
    <cellStyle name="SAPBEXfilterText 5 6 3 2" xfId="28067"/>
    <cellStyle name="SAPBEXfilterText 5 6 3 2 2" xfId="28068"/>
    <cellStyle name="SAPBEXfilterText 5 6 3 3" xfId="28069"/>
    <cellStyle name="SAPBEXfilterText 5 6 4" xfId="28070"/>
    <cellStyle name="SAPBEXfilterText 5 7" xfId="28071"/>
    <cellStyle name="SAPBEXfilterText 5 7 2" xfId="28072"/>
    <cellStyle name="SAPBEXfilterText 5 7 2 2" xfId="28073"/>
    <cellStyle name="SAPBEXfilterText 5 7 2 2 2" xfId="28074"/>
    <cellStyle name="SAPBEXfilterText 5 7 2 2 2 2" xfId="28075"/>
    <cellStyle name="SAPBEXfilterText 5 7 2 2 3" xfId="28076"/>
    <cellStyle name="SAPBEXfilterText 5 7 2 3" xfId="28077"/>
    <cellStyle name="SAPBEXfilterText 5 7 3" xfId="28078"/>
    <cellStyle name="SAPBEXfilterText 5 7 3 2" xfId="28079"/>
    <cellStyle name="SAPBEXfilterText 5 7 3 2 2" xfId="28080"/>
    <cellStyle name="SAPBEXfilterText 5 7 3 3" xfId="28081"/>
    <cellStyle name="SAPBEXfilterText 5 7 4" xfId="28082"/>
    <cellStyle name="SAPBEXfilterText 5 8" xfId="28083"/>
    <cellStyle name="SAPBEXfilterText 5 8 2" xfId="28084"/>
    <cellStyle name="SAPBEXfilterText 5 8 2 2" xfId="28085"/>
    <cellStyle name="SAPBEXfilterText 5 8 2 2 2" xfId="28086"/>
    <cellStyle name="SAPBEXfilterText 5 8 2 3" xfId="28087"/>
    <cellStyle name="SAPBEXfilterText 5 8 3" xfId="28088"/>
    <cellStyle name="SAPBEXfilterText 5 9" xfId="28089"/>
    <cellStyle name="SAPBEXfilterText 5 9 2" xfId="28090"/>
    <cellStyle name="SAPBEXfilterText 5 9 2 2" xfId="28091"/>
    <cellStyle name="SAPBEXfilterText 5 9 3" xfId="28092"/>
    <cellStyle name="SAPBEXfilterText 6" xfId="28093"/>
    <cellStyle name="SAPBEXfilterText 6 2" xfId="28094"/>
    <cellStyle name="SAPBEXfilterText 6 2 2" xfId="28095"/>
    <cellStyle name="SAPBEXfilterText 6 2 2 2" xfId="28096"/>
    <cellStyle name="SAPBEXfilterText 6 2 2 2 2" xfId="28097"/>
    <cellStyle name="SAPBEXfilterText 6 2 2 3" xfId="28098"/>
    <cellStyle name="SAPBEXfilterText 6 2 3" xfId="28099"/>
    <cellStyle name="SAPBEXfilterText 6 2 4" xfId="28100"/>
    <cellStyle name="SAPBEXfilterText 6 3" xfId="28101"/>
    <cellStyle name="SAPBEXfilterText 6 3 2" xfId="28102"/>
    <cellStyle name="SAPBEXfilterText 6 3 2 2" xfId="28103"/>
    <cellStyle name="SAPBEXfilterText 6 3 3" xfId="28104"/>
    <cellStyle name="SAPBEXfilterText 6 4" xfId="28105"/>
    <cellStyle name="SAPBEXfilterText 6 5" xfId="28106"/>
    <cellStyle name="SAPBEXfilterText 7" xfId="28107"/>
    <cellStyle name="SAPBEXfilterText 7 2" xfId="28108"/>
    <cellStyle name="SAPBEXfilterText 7 2 2" xfId="28109"/>
    <cellStyle name="SAPBEXfilterText 7 2 2 2" xfId="28110"/>
    <cellStyle name="SAPBEXfilterText 7 2 2 2 2" xfId="28111"/>
    <cellStyle name="SAPBEXfilterText 7 2 2 3" xfId="28112"/>
    <cellStyle name="SAPBEXfilterText 7 2 3" xfId="28113"/>
    <cellStyle name="SAPBEXfilterText 7 2 4" xfId="28114"/>
    <cellStyle name="SAPBEXfilterText 7 3" xfId="28115"/>
    <cellStyle name="SAPBEXfilterText 7 3 2" xfId="28116"/>
    <cellStyle name="SAPBEXfilterText 7 3 2 2" xfId="28117"/>
    <cellStyle name="SAPBEXfilterText 7 3 3" xfId="28118"/>
    <cellStyle name="SAPBEXfilterText 7 4" xfId="28119"/>
    <cellStyle name="SAPBEXfilterText 7 5" xfId="28120"/>
    <cellStyle name="SAPBEXfilterText 8" xfId="28121"/>
    <cellStyle name="SAPBEXfilterText 8 2" xfId="28122"/>
    <cellStyle name="SAPBEXfilterText 8 2 2" xfId="28123"/>
    <cellStyle name="SAPBEXfilterText 8 2 2 2" xfId="28124"/>
    <cellStyle name="SAPBEXfilterText 8 2 2 2 2" xfId="28125"/>
    <cellStyle name="SAPBEXfilterText 8 2 2 3" xfId="28126"/>
    <cellStyle name="SAPBEXfilterText 8 2 3" xfId="28127"/>
    <cellStyle name="SAPBEXfilterText 8 2 4" xfId="28128"/>
    <cellStyle name="SAPBEXfilterText 8 3" xfId="28129"/>
    <cellStyle name="SAPBEXfilterText 8 3 2" xfId="28130"/>
    <cellStyle name="SAPBEXfilterText 8 3 2 2" xfId="28131"/>
    <cellStyle name="SAPBEXfilterText 8 3 3" xfId="28132"/>
    <cellStyle name="SAPBEXfilterText 8 4" xfId="28133"/>
    <cellStyle name="SAPBEXfilterText 8 5" xfId="28134"/>
    <cellStyle name="SAPBEXfilterText 9" xfId="28135"/>
    <cellStyle name="SAPBEXfilterText 9 2" xfId="28136"/>
    <cellStyle name="SAPBEXfilterText 9 2 2" xfId="28137"/>
    <cellStyle name="SAPBEXfilterText 9 2 2 2" xfId="28138"/>
    <cellStyle name="SAPBEXfilterText 9 2 2 2 2" xfId="28139"/>
    <cellStyle name="SAPBEXfilterText 9 2 2 3" xfId="28140"/>
    <cellStyle name="SAPBEXfilterText 9 2 3" xfId="28141"/>
    <cellStyle name="SAPBEXfilterText 9 2 4" xfId="28142"/>
    <cellStyle name="SAPBEXfilterText 9 3" xfId="28143"/>
    <cellStyle name="SAPBEXfilterText 9 3 2" xfId="28144"/>
    <cellStyle name="SAPBEXfilterText 9 3 2 2" xfId="28145"/>
    <cellStyle name="SAPBEXfilterText 9 3 3" xfId="28146"/>
    <cellStyle name="SAPBEXfilterText 9 4" xfId="28147"/>
    <cellStyle name="SAPBEXfilterText 9 5" xfId="28148"/>
    <cellStyle name="SAPBEXfilterText_010612 Dec Actuals" xfId="28149"/>
    <cellStyle name="SAPBEXformats" xfId="28150"/>
    <cellStyle name="SAPBEXformats 10" xfId="28151"/>
    <cellStyle name="SAPBEXformats 10 2" xfId="28152"/>
    <cellStyle name="SAPBEXformats 10 2 2" xfId="28153"/>
    <cellStyle name="SAPBEXformats 10 2 2 2" xfId="28154"/>
    <cellStyle name="SAPBEXformats 10 3" xfId="28155"/>
    <cellStyle name="SAPBEXformats 10 3 2" xfId="28156"/>
    <cellStyle name="SAPBEXformats 10 4" xfId="28157"/>
    <cellStyle name="SAPBEXformats 11" xfId="28158"/>
    <cellStyle name="SAPBEXformats 11 2" xfId="28159"/>
    <cellStyle name="SAPBEXformats 11 2 2" xfId="28160"/>
    <cellStyle name="SAPBEXformats 11 3" xfId="28161"/>
    <cellStyle name="SAPBEXformats 12" xfId="28162"/>
    <cellStyle name="SAPBEXformats 12 2" xfId="28163"/>
    <cellStyle name="SAPBEXformats 13" xfId="28164"/>
    <cellStyle name="SAPBEXformats 14" xfId="28165"/>
    <cellStyle name="SAPBEXformats 15" xfId="28166"/>
    <cellStyle name="SAPBEXformats 2" xfId="28167"/>
    <cellStyle name="SAPBEXformats 2 10" xfId="28168"/>
    <cellStyle name="SAPBEXformats 2 2" xfId="28169"/>
    <cellStyle name="SAPBEXformats 2 2 2" xfId="28170"/>
    <cellStyle name="SAPBEXformats 2 2 2 2" xfId="28171"/>
    <cellStyle name="SAPBEXformats 2 2 2 2 2" xfId="28172"/>
    <cellStyle name="SAPBEXformats 2 2 2 2 2 2" xfId="28173"/>
    <cellStyle name="SAPBEXformats 2 2 2 3" xfId="28174"/>
    <cellStyle name="SAPBEXformats 2 2 2 3 2" xfId="28175"/>
    <cellStyle name="SAPBEXformats 2 2 2 4" xfId="28176"/>
    <cellStyle name="SAPBEXformats 2 2 3" xfId="28177"/>
    <cellStyle name="SAPBEXformats 2 2 3 2" xfId="28178"/>
    <cellStyle name="SAPBEXformats 2 2 3 2 2" xfId="28179"/>
    <cellStyle name="SAPBEXformats 2 2 3 2 2 2" xfId="28180"/>
    <cellStyle name="SAPBEXformats 2 2 3 3" xfId="28181"/>
    <cellStyle name="SAPBEXformats 2 2 3 3 2" xfId="28182"/>
    <cellStyle name="SAPBEXformats 2 2 3 4" xfId="28183"/>
    <cellStyle name="SAPBEXformats 2 2 4" xfId="28184"/>
    <cellStyle name="SAPBEXformats 2 2 4 2" xfId="28185"/>
    <cellStyle name="SAPBEXformats 2 2 4 2 2" xfId="28186"/>
    <cellStyle name="SAPBEXformats 2 2 4 2 2 2" xfId="28187"/>
    <cellStyle name="SAPBEXformats 2 2 4 3" xfId="28188"/>
    <cellStyle name="SAPBEXformats 2 2 4 3 2" xfId="28189"/>
    <cellStyle name="SAPBEXformats 2 2 4 4" xfId="28190"/>
    <cellStyle name="SAPBEXformats 2 2 5" xfId="28191"/>
    <cellStyle name="SAPBEXformats 2 2 5 2" xfId="28192"/>
    <cellStyle name="SAPBEXformats 2 2 5 2 2" xfId="28193"/>
    <cellStyle name="SAPBEXformats 2 2 5 2 2 2" xfId="28194"/>
    <cellStyle name="SAPBEXformats 2 2 5 3" xfId="28195"/>
    <cellStyle name="SAPBEXformats 2 2 5 3 2" xfId="28196"/>
    <cellStyle name="SAPBEXformats 2 2 5 4" xfId="28197"/>
    <cellStyle name="SAPBEXformats 2 2 6" xfId="28198"/>
    <cellStyle name="SAPBEXformats 2 2 6 2" xfId="28199"/>
    <cellStyle name="SAPBEXformats 2 2 6 2 2" xfId="28200"/>
    <cellStyle name="SAPBEXformats 2 2 6 2 2 2" xfId="28201"/>
    <cellStyle name="SAPBEXformats 2 2 6 3" xfId="28202"/>
    <cellStyle name="SAPBEXformats 2 2 6 3 2" xfId="28203"/>
    <cellStyle name="SAPBEXformats 2 2 6 4" xfId="28204"/>
    <cellStyle name="SAPBEXformats 2 2 7" xfId="28205"/>
    <cellStyle name="SAPBEXformats 2 2 7 2" xfId="28206"/>
    <cellStyle name="SAPBEXformats 2 2 7 2 2" xfId="28207"/>
    <cellStyle name="SAPBEXformats 2 2 7 2 2 2" xfId="28208"/>
    <cellStyle name="SAPBEXformats 2 2 7 3" xfId="28209"/>
    <cellStyle name="SAPBEXformats 2 2 7 3 2" xfId="28210"/>
    <cellStyle name="SAPBEXformats 2 2 7 4" xfId="28211"/>
    <cellStyle name="SAPBEXformats 2 2 8" xfId="28212"/>
    <cellStyle name="SAPBEXformats 2 2 8 2" xfId="28213"/>
    <cellStyle name="SAPBEXformats 2 2 8 2 2" xfId="28214"/>
    <cellStyle name="SAPBEXformats 2 2 8 3" xfId="28215"/>
    <cellStyle name="SAPBEXformats 2 2 9" xfId="28216"/>
    <cellStyle name="SAPBEXformats 2 3" xfId="28217"/>
    <cellStyle name="SAPBEXformats 2 3 2" xfId="28218"/>
    <cellStyle name="SAPBEXformats 2 3 2 2" xfId="28219"/>
    <cellStyle name="SAPBEXformats 2 3 2 2 2" xfId="28220"/>
    <cellStyle name="SAPBEXformats 2 3 2 3" xfId="28221"/>
    <cellStyle name="SAPBEXformats 2 3 3" xfId="28222"/>
    <cellStyle name="SAPBEXformats 2 3 3 2" xfId="28223"/>
    <cellStyle name="SAPBEXformats 2 3 3 3" xfId="28224"/>
    <cellStyle name="SAPBEXformats 2 3 4" xfId="28225"/>
    <cellStyle name="SAPBEXformats 2 3 5" xfId="28226"/>
    <cellStyle name="SAPBEXformats 2 3 6" xfId="28227"/>
    <cellStyle name="SAPBEXformats 2 4" xfId="28228"/>
    <cellStyle name="SAPBEXformats 2 4 2" xfId="28229"/>
    <cellStyle name="SAPBEXformats 2 4 2 2" xfId="28230"/>
    <cellStyle name="SAPBEXformats 2 4 2 2 2" xfId="28231"/>
    <cellStyle name="SAPBEXformats 2 4 3" xfId="28232"/>
    <cellStyle name="SAPBEXformats 2 4 3 2" xfId="28233"/>
    <cellStyle name="SAPBEXformats 2 4 4" xfId="28234"/>
    <cellStyle name="SAPBEXformats 2 5" xfId="28235"/>
    <cellStyle name="SAPBEXformats 2 5 2" xfId="28236"/>
    <cellStyle name="SAPBEXformats 2 5 2 2" xfId="28237"/>
    <cellStyle name="SAPBEXformats 2 5 2 2 2" xfId="28238"/>
    <cellStyle name="SAPBEXformats 2 5 3" xfId="28239"/>
    <cellStyle name="SAPBEXformats 2 5 3 2" xfId="28240"/>
    <cellStyle name="SAPBEXformats 2 5 4" xfId="28241"/>
    <cellStyle name="SAPBEXformats 2 6" xfId="28242"/>
    <cellStyle name="SAPBEXformats 2 6 2" xfId="28243"/>
    <cellStyle name="SAPBEXformats 2 6 2 2" xfId="28244"/>
    <cellStyle name="SAPBEXformats 2 6 2 2 2" xfId="28245"/>
    <cellStyle name="SAPBEXformats 2 6 3" xfId="28246"/>
    <cellStyle name="SAPBEXformats 2 6 3 2" xfId="28247"/>
    <cellStyle name="SAPBEXformats 2 6 4" xfId="28248"/>
    <cellStyle name="SAPBEXformats 2 7" xfId="28249"/>
    <cellStyle name="SAPBEXformats 2 7 2" xfId="28250"/>
    <cellStyle name="SAPBEXformats 2 7 2 2" xfId="28251"/>
    <cellStyle name="SAPBEXformats 2 7 2 2 2" xfId="28252"/>
    <cellStyle name="SAPBEXformats 2 7 3" xfId="28253"/>
    <cellStyle name="SAPBEXformats 2 7 3 2" xfId="28254"/>
    <cellStyle name="SAPBEXformats 2 7 4" xfId="28255"/>
    <cellStyle name="SAPBEXformats 2 8" xfId="28256"/>
    <cellStyle name="SAPBEXformats 2 8 2" xfId="28257"/>
    <cellStyle name="SAPBEXformats 2 8 2 2" xfId="28258"/>
    <cellStyle name="SAPBEXformats 2 8 2 2 2" xfId="28259"/>
    <cellStyle name="SAPBEXformats 2 8 3" xfId="28260"/>
    <cellStyle name="SAPBEXformats 2 8 3 2" xfId="28261"/>
    <cellStyle name="SAPBEXformats 2 8 4" xfId="28262"/>
    <cellStyle name="SAPBEXformats 2 9" xfId="28263"/>
    <cellStyle name="SAPBEXformats 2 9 2" xfId="28264"/>
    <cellStyle name="SAPBEXformats 2 9 2 2" xfId="28265"/>
    <cellStyle name="SAPBEXformats 2 9 3" xfId="28266"/>
    <cellStyle name="SAPBEXformats 3" xfId="28267"/>
    <cellStyle name="SAPBEXformats 3 10" xfId="28268"/>
    <cellStyle name="SAPBEXformats 3 10 2" xfId="28269"/>
    <cellStyle name="SAPBEXformats 3 10 2 2" xfId="28270"/>
    <cellStyle name="SAPBEXformats 3 11" xfId="28271"/>
    <cellStyle name="SAPBEXformats 3 11 2" xfId="28272"/>
    <cellStyle name="SAPBEXformats 3 12" xfId="28273"/>
    <cellStyle name="SAPBEXformats 3 2" xfId="28274"/>
    <cellStyle name="SAPBEXformats 3 2 10" xfId="28275"/>
    <cellStyle name="SAPBEXformats 3 2 2" xfId="28276"/>
    <cellStyle name="SAPBEXformats 3 2 2 2" xfId="28277"/>
    <cellStyle name="SAPBEXformats 3 2 2 2 2" xfId="28278"/>
    <cellStyle name="SAPBEXformats 3 2 2 2 2 2" xfId="28279"/>
    <cellStyle name="SAPBEXformats 3 2 2 3" xfId="28280"/>
    <cellStyle name="SAPBEXformats 3 2 2 3 2" xfId="28281"/>
    <cellStyle name="SAPBEXformats 3 2 3" xfId="28282"/>
    <cellStyle name="SAPBEXformats 3 2 3 2" xfId="28283"/>
    <cellStyle name="SAPBEXformats 3 2 3 2 2" xfId="28284"/>
    <cellStyle name="SAPBEXformats 3 2 3 2 2 2" xfId="28285"/>
    <cellStyle name="SAPBEXformats 3 2 3 3" xfId="28286"/>
    <cellStyle name="SAPBEXformats 3 2 3 3 2" xfId="28287"/>
    <cellStyle name="SAPBEXformats 3 2 4" xfId="28288"/>
    <cellStyle name="SAPBEXformats 3 2 4 2" xfId="28289"/>
    <cellStyle name="SAPBEXformats 3 2 4 2 2" xfId="28290"/>
    <cellStyle name="SAPBEXformats 3 2 4 2 2 2" xfId="28291"/>
    <cellStyle name="SAPBEXformats 3 2 4 3" xfId="28292"/>
    <cellStyle name="SAPBEXformats 3 2 4 3 2" xfId="28293"/>
    <cellStyle name="SAPBEXformats 3 2 5" xfId="28294"/>
    <cellStyle name="SAPBEXformats 3 2 5 2" xfId="28295"/>
    <cellStyle name="SAPBEXformats 3 2 5 2 2" xfId="28296"/>
    <cellStyle name="SAPBEXformats 3 2 5 2 2 2" xfId="28297"/>
    <cellStyle name="SAPBEXformats 3 2 5 3" xfId="28298"/>
    <cellStyle name="SAPBEXformats 3 2 5 3 2" xfId="28299"/>
    <cellStyle name="SAPBEXformats 3 2 6" xfId="28300"/>
    <cellStyle name="SAPBEXformats 3 2 6 2" xfId="28301"/>
    <cellStyle name="SAPBEXformats 3 2 6 2 2" xfId="28302"/>
    <cellStyle name="SAPBEXformats 3 2 6 2 2 2" xfId="28303"/>
    <cellStyle name="SAPBEXformats 3 2 6 3" xfId="28304"/>
    <cellStyle name="SAPBEXformats 3 2 6 3 2" xfId="28305"/>
    <cellStyle name="SAPBEXformats 3 2 7" xfId="28306"/>
    <cellStyle name="SAPBEXformats 3 2 7 2" xfId="28307"/>
    <cellStyle name="SAPBEXformats 3 2 7 2 2" xfId="28308"/>
    <cellStyle name="SAPBEXformats 3 2 7 2 2 2" xfId="28309"/>
    <cellStyle name="SAPBEXformats 3 2 7 3" xfId="28310"/>
    <cellStyle name="SAPBEXformats 3 2 7 3 2" xfId="28311"/>
    <cellStyle name="SAPBEXformats 3 2 8" xfId="28312"/>
    <cellStyle name="SAPBEXformats 3 2 8 2" xfId="28313"/>
    <cellStyle name="SAPBEXformats 3 2 8 2 2" xfId="28314"/>
    <cellStyle name="SAPBEXformats 3 2 9" xfId="28315"/>
    <cellStyle name="SAPBEXformats 3 2 9 2" xfId="28316"/>
    <cellStyle name="SAPBEXformats 3 3" xfId="28317"/>
    <cellStyle name="SAPBEXformats 3 3 2" xfId="28318"/>
    <cellStyle name="SAPBEXformats 3 3 2 2" xfId="28319"/>
    <cellStyle name="SAPBEXformats 3 3 2 2 2" xfId="28320"/>
    <cellStyle name="SAPBEXformats 3 3 2 2 2 2" xfId="28321"/>
    <cellStyle name="SAPBEXformats 3 3 2 3" xfId="28322"/>
    <cellStyle name="SAPBEXformats 3 3 2 3 2" xfId="28323"/>
    <cellStyle name="SAPBEXformats 3 3 3" xfId="28324"/>
    <cellStyle name="SAPBEXformats 3 3 3 2" xfId="28325"/>
    <cellStyle name="SAPBEXformats 3 3 3 2 2" xfId="28326"/>
    <cellStyle name="SAPBEXformats 3 3 3 2 2 2" xfId="28327"/>
    <cellStyle name="SAPBEXformats 3 3 3 3" xfId="28328"/>
    <cellStyle name="SAPBEXformats 3 3 3 3 2" xfId="28329"/>
    <cellStyle name="SAPBEXformats 3 3 4" xfId="28330"/>
    <cellStyle name="SAPBEXformats 3 3 4 2" xfId="28331"/>
    <cellStyle name="SAPBEXformats 3 3 4 2 2" xfId="28332"/>
    <cellStyle name="SAPBEXformats 3 3 4 2 2 2" xfId="28333"/>
    <cellStyle name="SAPBEXformats 3 3 4 3" xfId="28334"/>
    <cellStyle name="SAPBEXformats 3 3 4 3 2" xfId="28335"/>
    <cellStyle name="SAPBEXformats 3 3 5" xfId="28336"/>
    <cellStyle name="SAPBEXformats 3 3 5 2" xfId="28337"/>
    <cellStyle name="SAPBEXformats 3 3 5 2 2" xfId="28338"/>
    <cellStyle name="SAPBEXformats 3 3 5 2 2 2" xfId="28339"/>
    <cellStyle name="SAPBEXformats 3 3 5 3" xfId="28340"/>
    <cellStyle name="SAPBEXformats 3 3 5 3 2" xfId="28341"/>
    <cellStyle name="SAPBEXformats 3 3 6" xfId="28342"/>
    <cellStyle name="SAPBEXformats 3 3 6 2" xfId="28343"/>
    <cellStyle name="SAPBEXformats 3 3 6 2 2" xfId="28344"/>
    <cellStyle name="SAPBEXformats 3 3 6 2 2 2" xfId="28345"/>
    <cellStyle name="SAPBEXformats 3 3 6 3" xfId="28346"/>
    <cellStyle name="SAPBEXformats 3 3 6 3 2" xfId="28347"/>
    <cellStyle name="SAPBEXformats 3 3 7" xfId="28348"/>
    <cellStyle name="SAPBEXformats 3 3 7 2" xfId="28349"/>
    <cellStyle name="SAPBEXformats 3 3 7 2 2" xfId="28350"/>
    <cellStyle name="SAPBEXformats 3 3 7 2 2 2" xfId="28351"/>
    <cellStyle name="SAPBEXformats 3 3 7 3" xfId="28352"/>
    <cellStyle name="SAPBEXformats 3 3 7 3 2" xfId="28353"/>
    <cellStyle name="SAPBEXformats 3 3 8" xfId="28354"/>
    <cellStyle name="SAPBEXformats 3 3 8 2" xfId="28355"/>
    <cellStyle name="SAPBEXformats 3 3 8 2 2" xfId="28356"/>
    <cellStyle name="SAPBEXformats 3 3 9" xfId="28357"/>
    <cellStyle name="SAPBEXformats 3 4" xfId="28358"/>
    <cellStyle name="SAPBEXformats 3 4 2" xfId="28359"/>
    <cellStyle name="SAPBEXformats 3 4 2 2" xfId="28360"/>
    <cellStyle name="SAPBEXformats 3 4 2 2 2" xfId="28361"/>
    <cellStyle name="SAPBEXformats 3 4 3" xfId="28362"/>
    <cellStyle name="SAPBEXformats 3 4 3 2" xfId="28363"/>
    <cellStyle name="SAPBEXformats 3 4 4" xfId="28364"/>
    <cellStyle name="SAPBEXformats 3 5" xfId="28365"/>
    <cellStyle name="SAPBEXformats 3 5 2" xfId="28366"/>
    <cellStyle name="SAPBEXformats 3 5 2 2" xfId="28367"/>
    <cellStyle name="SAPBEXformats 3 5 2 2 2" xfId="28368"/>
    <cellStyle name="SAPBEXformats 3 5 3" xfId="28369"/>
    <cellStyle name="SAPBEXformats 3 5 3 2" xfId="28370"/>
    <cellStyle name="SAPBEXformats 3 5 4" xfId="28371"/>
    <cellStyle name="SAPBEXformats 3 6" xfId="28372"/>
    <cellStyle name="SAPBEXformats 3 6 2" xfId="28373"/>
    <cellStyle name="SAPBEXformats 3 6 2 2" xfId="28374"/>
    <cellStyle name="SAPBEXformats 3 6 2 2 2" xfId="28375"/>
    <cellStyle name="SAPBEXformats 3 6 3" xfId="28376"/>
    <cellStyle name="SAPBEXformats 3 6 3 2" xfId="28377"/>
    <cellStyle name="SAPBEXformats 3 7" xfId="28378"/>
    <cellStyle name="SAPBEXformats 3 7 2" xfId="28379"/>
    <cellStyle name="SAPBEXformats 3 7 2 2" xfId="28380"/>
    <cellStyle name="SAPBEXformats 3 7 2 2 2" xfId="28381"/>
    <cellStyle name="SAPBEXformats 3 7 3" xfId="28382"/>
    <cellStyle name="SAPBEXformats 3 7 3 2" xfId="28383"/>
    <cellStyle name="SAPBEXformats 3 8" xfId="28384"/>
    <cellStyle name="SAPBEXformats 3 8 2" xfId="28385"/>
    <cellStyle name="SAPBEXformats 3 8 2 2" xfId="28386"/>
    <cellStyle name="SAPBEXformats 3 8 2 2 2" xfId="28387"/>
    <cellStyle name="SAPBEXformats 3 8 3" xfId="28388"/>
    <cellStyle name="SAPBEXformats 3 8 3 2" xfId="28389"/>
    <cellStyle name="SAPBEXformats 3 9" xfId="28390"/>
    <cellStyle name="SAPBEXformats 3 9 2" xfId="28391"/>
    <cellStyle name="SAPBEXformats 3 9 2 2" xfId="28392"/>
    <cellStyle name="SAPBEXformats 3 9 2 2 2" xfId="28393"/>
    <cellStyle name="SAPBEXformats 3 9 3" xfId="28394"/>
    <cellStyle name="SAPBEXformats 3 9 3 2" xfId="28395"/>
    <cellStyle name="SAPBEXformats 4" xfId="28396"/>
    <cellStyle name="SAPBEXformats 4 10" xfId="28397"/>
    <cellStyle name="SAPBEXformats 4 2" xfId="28398"/>
    <cellStyle name="SAPBEXformats 4 2 2" xfId="28399"/>
    <cellStyle name="SAPBEXformats 4 2 2 2" xfId="28400"/>
    <cellStyle name="SAPBEXformats 4 2 2 2 2" xfId="28401"/>
    <cellStyle name="SAPBEXformats 4 2 3" xfId="28402"/>
    <cellStyle name="SAPBEXformats 4 2 3 2" xfId="28403"/>
    <cellStyle name="SAPBEXformats 4 2 4" xfId="28404"/>
    <cellStyle name="SAPBEXformats 4 3" xfId="28405"/>
    <cellStyle name="SAPBEXformats 4 3 2" xfId="28406"/>
    <cellStyle name="SAPBEXformats 4 3 2 2" xfId="28407"/>
    <cellStyle name="SAPBEXformats 4 3 2 2 2" xfId="28408"/>
    <cellStyle name="SAPBEXformats 4 3 3" xfId="28409"/>
    <cellStyle name="SAPBEXformats 4 3 3 2" xfId="28410"/>
    <cellStyle name="SAPBEXformats 4 3 4" xfId="28411"/>
    <cellStyle name="SAPBEXformats 4 4" xfId="28412"/>
    <cellStyle name="SAPBEXformats 4 4 2" xfId="28413"/>
    <cellStyle name="SAPBEXformats 4 4 2 2" xfId="28414"/>
    <cellStyle name="SAPBEXformats 4 4 2 2 2" xfId="28415"/>
    <cellStyle name="SAPBEXformats 4 4 3" xfId="28416"/>
    <cellStyle name="SAPBEXformats 4 4 3 2" xfId="28417"/>
    <cellStyle name="SAPBEXformats 4 4 4" xfId="28418"/>
    <cellStyle name="SAPBEXformats 4 5" xfId="28419"/>
    <cellStyle name="SAPBEXformats 4 5 2" xfId="28420"/>
    <cellStyle name="SAPBEXformats 4 5 2 2" xfId="28421"/>
    <cellStyle name="SAPBEXformats 4 5 2 2 2" xfId="28422"/>
    <cellStyle name="SAPBEXformats 4 5 3" xfId="28423"/>
    <cellStyle name="SAPBEXformats 4 5 3 2" xfId="28424"/>
    <cellStyle name="SAPBEXformats 4 5 4" xfId="28425"/>
    <cellStyle name="SAPBEXformats 4 6" xfId="28426"/>
    <cellStyle name="SAPBEXformats 4 6 2" xfId="28427"/>
    <cellStyle name="SAPBEXformats 4 6 2 2" xfId="28428"/>
    <cellStyle name="SAPBEXformats 4 6 2 2 2" xfId="28429"/>
    <cellStyle name="SAPBEXformats 4 6 3" xfId="28430"/>
    <cellStyle name="SAPBEXformats 4 6 3 2" xfId="28431"/>
    <cellStyle name="SAPBEXformats 4 7" xfId="28432"/>
    <cellStyle name="SAPBEXformats 4 7 2" xfId="28433"/>
    <cellStyle name="SAPBEXformats 4 7 2 2" xfId="28434"/>
    <cellStyle name="SAPBEXformats 4 7 2 2 2" xfId="28435"/>
    <cellStyle name="SAPBEXformats 4 7 3" xfId="28436"/>
    <cellStyle name="SAPBEXformats 4 7 3 2" xfId="28437"/>
    <cellStyle name="SAPBEXformats 4 8" xfId="28438"/>
    <cellStyle name="SAPBEXformats 4 8 2" xfId="28439"/>
    <cellStyle name="SAPBEXformats 4 8 2 2" xfId="28440"/>
    <cellStyle name="SAPBEXformats 4 9" xfId="28441"/>
    <cellStyle name="SAPBEXformats 4 9 2" xfId="28442"/>
    <cellStyle name="SAPBEXformats 4 9 2 2" xfId="28443"/>
    <cellStyle name="SAPBEXformats 5" xfId="28444"/>
    <cellStyle name="SAPBEXformats 5 2" xfId="28445"/>
    <cellStyle name="SAPBEXformats 5 2 2" xfId="28446"/>
    <cellStyle name="SAPBEXformats 5 2 2 2" xfId="28447"/>
    <cellStyle name="SAPBEXformats 5 3" xfId="28448"/>
    <cellStyle name="SAPBEXformats 5 3 2" xfId="28449"/>
    <cellStyle name="SAPBEXformats 5 4" xfId="28450"/>
    <cellStyle name="SAPBEXformats 6" xfId="28451"/>
    <cellStyle name="SAPBEXformats 6 2" xfId="28452"/>
    <cellStyle name="SAPBEXformats 6 2 2" xfId="28453"/>
    <cellStyle name="SAPBEXformats 6 2 2 2" xfId="28454"/>
    <cellStyle name="SAPBEXformats 6 3" xfId="28455"/>
    <cellStyle name="SAPBEXformats 6 3 2" xfId="28456"/>
    <cellStyle name="SAPBEXformats 6 4" xfId="28457"/>
    <cellStyle name="SAPBEXformats 7" xfId="28458"/>
    <cellStyle name="SAPBEXformats 7 2" xfId="28459"/>
    <cellStyle name="SAPBEXformats 7 2 2" xfId="28460"/>
    <cellStyle name="SAPBEXformats 7 2 2 2" xfId="28461"/>
    <cellStyle name="SAPBEXformats 7 3" xfId="28462"/>
    <cellStyle name="SAPBEXformats 7 3 2" xfId="28463"/>
    <cellStyle name="SAPBEXformats 7 4" xfId="28464"/>
    <cellStyle name="SAPBEXformats 8" xfId="28465"/>
    <cellStyle name="SAPBEXformats 8 2" xfId="28466"/>
    <cellStyle name="SAPBEXformats 8 2 2" xfId="28467"/>
    <cellStyle name="SAPBEXformats 8 2 2 2" xfId="28468"/>
    <cellStyle name="SAPBEXformats 8 3" xfId="28469"/>
    <cellStyle name="SAPBEXformats 8 3 2" xfId="28470"/>
    <cellStyle name="SAPBEXformats 8 4" xfId="28471"/>
    <cellStyle name="SAPBEXformats 9" xfId="28472"/>
    <cellStyle name="SAPBEXformats 9 2" xfId="28473"/>
    <cellStyle name="SAPBEXformats 9 2 2" xfId="28474"/>
    <cellStyle name="SAPBEXformats 9 2 2 2" xfId="28475"/>
    <cellStyle name="SAPBEXformats 9 3" xfId="28476"/>
    <cellStyle name="SAPBEXformats 9 3 2" xfId="28477"/>
    <cellStyle name="SAPBEXformats 9 4" xfId="28478"/>
    <cellStyle name="SAPBEXformats_010612 Dec Actuals" xfId="28479"/>
    <cellStyle name="SAPBEXheaderItem" xfId="28480"/>
    <cellStyle name="SAPBEXheaderItem 10" xfId="28481"/>
    <cellStyle name="SAPBEXheaderItem 10 2" xfId="28482"/>
    <cellStyle name="SAPBEXheaderItem 10 2 2" xfId="28483"/>
    <cellStyle name="SAPBEXheaderItem 10 2 2 2" xfId="28484"/>
    <cellStyle name="SAPBEXheaderItem 10 2 2 2 2" xfId="28485"/>
    <cellStyle name="SAPBEXheaderItem 10 2 2 3" xfId="28486"/>
    <cellStyle name="SAPBEXheaderItem 10 2 3" xfId="28487"/>
    <cellStyle name="SAPBEXheaderItem 10 3" xfId="28488"/>
    <cellStyle name="SAPBEXheaderItem 10 3 2" xfId="28489"/>
    <cellStyle name="SAPBEXheaderItem 10 3 2 2" xfId="28490"/>
    <cellStyle name="SAPBEXheaderItem 10 3 3" xfId="28491"/>
    <cellStyle name="SAPBEXheaderItem 10 4" xfId="28492"/>
    <cellStyle name="SAPBEXheaderItem 10 5" xfId="28493"/>
    <cellStyle name="SAPBEXheaderItem 11" xfId="28494"/>
    <cellStyle name="SAPBEXheaderItem 11 2" xfId="28495"/>
    <cellStyle name="SAPBEXheaderItem 11 2 2" xfId="28496"/>
    <cellStyle name="SAPBEXheaderItem 11 2 2 2" xfId="28497"/>
    <cellStyle name="SAPBEXheaderItem 11 2 2 2 2" xfId="28498"/>
    <cellStyle name="SAPBEXheaderItem 11 2 2 3" xfId="28499"/>
    <cellStyle name="SAPBEXheaderItem 11 2 3" xfId="28500"/>
    <cellStyle name="SAPBEXheaderItem 11 3" xfId="28501"/>
    <cellStyle name="SAPBEXheaderItem 11 3 2" xfId="28502"/>
    <cellStyle name="SAPBEXheaderItem 11 3 2 2" xfId="28503"/>
    <cellStyle name="SAPBEXheaderItem 11 3 3" xfId="28504"/>
    <cellStyle name="SAPBEXheaderItem 11 4" xfId="28505"/>
    <cellStyle name="SAPBEXheaderItem 11 5" xfId="28506"/>
    <cellStyle name="SAPBEXheaderItem 12" xfId="28507"/>
    <cellStyle name="SAPBEXheaderItem 12 2" xfId="28508"/>
    <cellStyle name="SAPBEXheaderItem 12 2 2" xfId="28509"/>
    <cellStyle name="SAPBEXheaderItem 12 2 2 2" xfId="28510"/>
    <cellStyle name="SAPBEXheaderItem 12 2 3" xfId="28511"/>
    <cellStyle name="SAPBEXheaderItem 12 3" xfId="28512"/>
    <cellStyle name="SAPBEXheaderItem 12 4" xfId="28513"/>
    <cellStyle name="SAPBEXheaderItem 13" xfId="28514"/>
    <cellStyle name="SAPBEXheaderItem 14" xfId="28515"/>
    <cellStyle name="SAPBEXheaderItem 14 2" xfId="28516"/>
    <cellStyle name="SAPBEXheaderItem 14 2 2" xfId="28517"/>
    <cellStyle name="SAPBEXheaderItem 14 3" xfId="28518"/>
    <cellStyle name="SAPBEXheaderItem 15" xfId="28519"/>
    <cellStyle name="SAPBEXheaderItem 16" xfId="28520"/>
    <cellStyle name="SAPBEXheaderItem 17" xfId="28521"/>
    <cellStyle name="SAPBEXheaderItem 18" xfId="28522"/>
    <cellStyle name="SAPBEXheaderItem 2" xfId="28523"/>
    <cellStyle name="SAPBEXheaderItem 2 2" xfId="28524"/>
    <cellStyle name="SAPBEXheaderItem 2 2 2" xfId="28525"/>
    <cellStyle name="SAPBEXheaderItem 2 2 3" xfId="28526"/>
    <cellStyle name="SAPBEXheaderItem 2 2 4" xfId="28527"/>
    <cellStyle name="SAPBEXheaderItem 2 2 5" xfId="28528"/>
    <cellStyle name="SAPBEXheaderItem 2 2 6" xfId="28529"/>
    <cellStyle name="SAPBEXheaderItem 2 2 7" xfId="28530"/>
    <cellStyle name="SAPBEXheaderItem 2 2 8" xfId="28531"/>
    <cellStyle name="SAPBEXheaderItem 2 2 9" xfId="28532"/>
    <cellStyle name="SAPBEXheaderItem 2 3" xfId="28533"/>
    <cellStyle name="SAPBEXheaderItem 2 4" xfId="28534"/>
    <cellStyle name="SAPBEXheaderItem 2 5" xfId="28535"/>
    <cellStyle name="SAPBEXheaderItem 2 6" xfId="28536"/>
    <cellStyle name="SAPBEXheaderItem 2 7" xfId="28537"/>
    <cellStyle name="SAPBEXheaderItem 2 8" xfId="28538"/>
    <cellStyle name="SAPBEXheaderItem 2 9" xfId="28539"/>
    <cellStyle name="SAPBEXheaderItem 3" xfId="28540"/>
    <cellStyle name="SAPBEXheaderItem 3 2" xfId="28541"/>
    <cellStyle name="SAPBEXheaderItem 3 3" xfId="28542"/>
    <cellStyle name="SAPBEXheaderItem 3 4" xfId="28543"/>
    <cellStyle name="SAPBEXheaderItem 3 5" xfId="28544"/>
    <cellStyle name="SAPBEXheaderItem 3 6" xfId="28545"/>
    <cellStyle name="SAPBEXheaderItem 3 7" xfId="28546"/>
    <cellStyle name="SAPBEXheaderItem 3 8" xfId="28547"/>
    <cellStyle name="SAPBEXheaderItem 4" xfId="28548"/>
    <cellStyle name="SAPBEXheaderItem 4 10" xfId="28549"/>
    <cellStyle name="SAPBEXheaderItem 4 10 2" xfId="28550"/>
    <cellStyle name="SAPBEXheaderItem 4 10 2 2" xfId="28551"/>
    <cellStyle name="SAPBEXheaderItem 4 11" xfId="28552"/>
    <cellStyle name="SAPBEXheaderItem 4 11 2" xfId="28553"/>
    <cellStyle name="SAPBEXheaderItem 4 12" xfId="28554"/>
    <cellStyle name="SAPBEXheaderItem 4 2" xfId="28555"/>
    <cellStyle name="SAPBEXheaderItem 4 2 10" xfId="28556"/>
    <cellStyle name="SAPBEXheaderItem 4 2 2" xfId="28557"/>
    <cellStyle name="SAPBEXheaderItem 4 2 2 2" xfId="28558"/>
    <cellStyle name="SAPBEXheaderItem 4 2 2 2 2" xfId="28559"/>
    <cellStyle name="SAPBEXheaderItem 4 2 2 2 2 2" xfId="28560"/>
    <cellStyle name="SAPBEXheaderItem 4 2 2 3" xfId="28561"/>
    <cellStyle name="SAPBEXheaderItem 4 2 2 3 2" xfId="28562"/>
    <cellStyle name="SAPBEXheaderItem 4 2 3" xfId="28563"/>
    <cellStyle name="SAPBEXheaderItem 4 2 3 2" xfId="28564"/>
    <cellStyle name="SAPBEXheaderItem 4 2 3 2 2" xfId="28565"/>
    <cellStyle name="SAPBEXheaderItem 4 2 3 2 2 2" xfId="28566"/>
    <cellStyle name="SAPBEXheaderItem 4 2 3 3" xfId="28567"/>
    <cellStyle name="SAPBEXheaderItem 4 2 3 3 2" xfId="28568"/>
    <cellStyle name="SAPBEXheaderItem 4 2 4" xfId="28569"/>
    <cellStyle name="SAPBEXheaderItem 4 2 4 2" xfId="28570"/>
    <cellStyle name="SAPBEXheaderItem 4 2 4 2 2" xfId="28571"/>
    <cellStyle name="SAPBEXheaderItem 4 2 4 2 2 2" xfId="28572"/>
    <cellStyle name="SAPBEXheaderItem 4 2 4 3" xfId="28573"/>
    <cellStyle name="SAPBEXheaderItem 4 2 4 3 2" xfId="28574"/>
    <cellStyle name="SAPBEXheaderItem 4 2 5" xfId="28575"/>
    <cellStyle name="SAPBEXheaderItem 4 2 5 2" xfId="28576"/>
    <cellStyle name="SAPBEXheaderItem 4 2 5 2 2" xfId="28577"/>
    <cellStyle name="SAPBEXheaderItem 4 2 5 2 2 2" xfId="28578"/>
    <cellStyle name="SAPBEXheaderItem 4 2 5 3" xfId="28579"/>
    <cellStyle name="SAPBEXheaderItem 4 2 5 3 2" xfId="28580"/>
    <cellStyle name="SAPBEXheaderItem 4 2 6" xfId="28581"/>
    <cellStyle name="SAPBEXheaderItem 4 2 6 2" xfId="28582"/>
    <cellStyle name="SAPBEXheaderItem 4 2 6 2 2" xfId="28583"/>
    <cellStyle name="SAPBEXheaderItem 4 2 6 2 2 2" xfId="28584"/>
    <cellStyle name="SAPBEXheaderItem 4 2 6 3" xfId="28585"/>
    <cellStyle name="SAPBEXheaderItem 4 2 6 3 2" xfId="28586"/>
    <cellStyle name="SAPBEXheaderItem 4 2 7" xfId="28587"/>
    <cellStyle name="SAPBEXheaderItem 4 2 7 2" xfId="28588"/>
    <cellStyle name="SAPBEXheaderItem 4 2 7 2 2" xfId="28589"/>
    <cellStyle name="SAPBEXheaderItem 4 2 7 2 2 2" xfId="28590"/>
    <cellStyle name="SAPBEXheaderItem 4 2 7 3" xfId="28591"/>
    <cellStyle name="SAPBEXheaderItem 4 2 7 3 2" xfId="28592"/>
    <cellStyle name="SAPBEXheaderItem 4 2 8" xfId="28593"/>
    <cellStyle name="SAPBEXheaderItem 4 2 8 2" xfId="28594"/>
    <cellStyle name="SAPBEXheaderItem 4 2 8 2 2" xfId="28595"/>
    <cellStyle name="SAPBEXheaderItem 4 2 9" xfId="28596"/>
    <cellStyle name="SAPBEXheaderItem 4 2 9 2" xfId="28597"/>
    <cellStyle name="SAPBEXheaderItem 4 3" xfId="28598"/>
    <cellStyle name="SAPBEXheaderItem 4 3 10" xfId="28599"/>
    <cellStyle name="SAPBEXheaderItem 4 3 11" xfId="28600"/>
    <cellStyle name="SAPBEXheaderItem 4 3 2" xfId="28601"/>
    <cellStyle name="SAPBEXheaderItem 4 3 2 2" xfId="28602"/>
    <cellStyle name="SAPBEXheaderItem 4 3 2 2 2" xfId="28603"/>
    <cellStyle name="SAPBEXheaderItem 4 3 2 2 2 2" xfId="28604"/>
    <cellStyle name="SAPBEXheaderItem 4 3 2 2 2 2 2" xfId="28605"/>
    <cellStyle name="SAPBEXheaderItem 4 3 2 2 2 3" xfId="28606"/>
    <cellStyle name="SAPBEXheaderItem 4 3 2 2 3" xfId="28607"/>
    <cellStyle name="SAPBEXheaderItem 4 3 2 3" xfId="28608"/>
    <cellStyle name="SAPBEXheaderItem 4 3 2 3 2" xfId="28609"/>
    <cellStyle name="SAPBEXheaderItem 4 3 2 3 2 2" xfId="28610"/>
    <cellStyle name="SAPBEXheaderItem 4 3 2 3 3" xfId="28611"/>
    <cellStyle name="SAPBEXheaderItem 4 3 2 4" xfId="28612"/>
    <cellStyle name="SAPBEXheaderItem 4 3 3" xfId="28613"/>
    <cellStyle name="SAPBEXheaderItem 4 3 3 2" xfId="28614"/>
    <cellStyle name="SAPBEXheaderItem 4 3 3 2 2" xfId="28615"/>
    <cellStyle name="SAPBEXheaderItem 4 3 3 2 2 2" xfId="28616"/>
    <cellStyle name="SAPBEXheaderItem 4 3 3 2 2 2 2" xfId="28617"/>
    <cellStyle name="SAPBEXheaderItem 4 3 3 2 2 3" xfId="28618"/>
    <cellStyle name="SAPBEXheaderItem 4 3 3 2 3" xfId="28619"/>
    <cellStyle name="SAPBEXheaderItem 4 3 3 3" xfId="28620"/>
    <cellStyle name="SAPBEXheaderItem 4 3 3 3 2" xfId="28621"/>
    <cellStyle name="SAPBEXheaderItem 4 3 3 3 2 2" xfId="28622"/>
    <cellStyle name="SAPBEXheaderItem 4 3 3 3 3" xfId="28623"/>
    <cellStyle name="SAPBEXheaderItem 4 3 3 4" xfId="28624"/>
    <cellStyle name="SAPBEXheaderItem 4 3 4" xfId="28625"/>
    <cellStyle name="SAPBEXheaderItem 4 3 4 2" xfId="28626"/>
    <cellStyle name="SAPBEXheaderItem 4 3 4 2 2" xfId="28627"/>
    <cellStyle name="SAPBEXheaderItem 4 3 4 2 2 2" xfId="28628"/>
    <cellStyle name="SAPBEXheaderItem 4 3 4 2 2 2 2" xfId="28629"/>
    <cellStyle name="SAPBEXheaderItem 4 3 4 2 2 3" xfId="28630"/>
    <cellStyle name="SAPBEXheaderItem 4 3 4 2 3" xfId="28631"/>
    <cellStyle name="SAPBEXheaderItem 4 3 4 3" xfId="28632"/>
    <cellStyle name="SAPBEXheaderItem 4 3 4 3 2" xfId="28633"/>
    <cellStyle name="SAPBEXheaderItem 4 3 4 3 2 2" xfId="28634"/>
    <cellStyle name="SAPBEXheaderItem 4 3 4 3 3" xfId="28635"/>
    <cellStyle name="SAPBEXheaderItem 4 3 4 4" xfId="28636"/>
    <cellStyle name="SAPBEXheaderItem 4 3 5" xfId="28637"/>
    <cellStyle name="SAPBEXheaderItem 4 3 5 2" xfId="28638"/>
    <cellStyle name="SAPBEXheaderItem 4 3 5 2 2" xfId="28639"/>
    <cellStyle name="SAPBEXheaderItem 4 3 5 2 2 2" xfId="28640"/>
    <cellStyle name="SAPBEXheaderItem 4 3 5 2 2 2 2" xfId="28641"/>
    <cellStyle name="SAPBEXheaderItem 4 3 5 2 2 3" xfId="28642"/>
    <cellStyle name="SAPBEXheaderItem 4 3 5 2 3" xfId="28643"/>
    <cellStyle name="SAPBEXheaderItem 4 3 5 3" xfId="28644"/>
    <cellStyle name="SAPBEXheaderItem 4 3 5 3 2" xfId="28645"/>
    <cellStyle name="SAPBEXheaderItem 4 3 5 3 2 2" xfId="28646"/>
    <cellStyle name="SAPBEXheaderItem 4 3 5 3 3" xfId="28647"/>
    <cellStyle name="SAPBEXheaderItem 4 3 5 4" xfId="28648"/>
    <cellStyle name="SAPBEXheaderItem 4 3 6" xfId="28649"/>
    <cellStyle name="SAPBEXheaderItem 4 3 6 2" xfId="28650"/>
    <cellStyle name="SAPBEXheaderItem 4 3 6 2 2" xfId="28651"/>
    <cellStyle name="SAPBEXheaderItem 4 3 6 2 2 2" xfId="28652"/>
    <cellStyle name="SAPBEXheaderItem 4 3 6 2 2 2 2" xfId="28653"/>
    <cellStyle name="SAPBEXheaderItem 4 3 6 2 2 3" xfId="28654"/>
    <cellStyle name="SAPBEXheaderItem 4 3 6 2 3" xfId="28655"/>
    <cellStyle name="SAPBEXheaderItem 4 3 6 3" xfId="28656"/>
    <cellStyle name="SAPBEXheaderItem 4 3 6 3 2" xfId="28657"/>
    <cellStyle name="SAPBEXheaderItem 4 3 6 3 2 2" xfId="28658"/>
    <cellStyle name="SAPBEXheaderItem 4 3 6 3 3" xfId="28659"/>
    <cellStyle name="SAPBEXheaderItem 4 3 6 4" xfId="28660"/>
    <cellStyle name="SAPBEXheaderItem 4 3 7" xfId="28661"/>
    <cellStyle name="SAPBEXheaderItem 4 3 7 2" xfId="28662"/>
    <cellStyle name="SAPBEXheaderItem 4 3 7 2 2" xfId="28663"/>
    <cellStyle name="SAPBEXheaderItem 4 3 7 2 2 2" xfId="28664"/>
    <cellStyle name="SAPBEXheaderItem 4 3 7 2 2 2 2" xfId="28665"/>
    <cellStyle name="SAPBEXheaderItem 4 3 7 2 2 3" xfId="28666"/>
    <cellStyle name="SAPBEXheaderItem 4 3 7 2 3" xfId="28667"/>
    <cellStyle name="SAPBEXheaderItem 4 3 7 3" xfId="28668"/>
    <cellStyle name="SAPBEXheaderItem 4 3 7 3 2" xfId="28669"/>
    <cellStyle name="SAPBEXheaderItem 4 3 7 3 2 2" xfId="28670"/>
    <cellStyle name="SAPBEXheaderItem 4 3 7 3 3" xfId="28671"/>
    <cellStyle name="SAPBEXheaderItem 4 3 7 4" xfId="28672"/>
    <cellStyle name="SAPBEXheaderItem 4 3 8" xfId="28673"/>
    <cellStyle name="SAPBEXheaderItem 4 3 8 2" xfId="28674"/>
    <cellStyle name="SAPBEXheaderItem 4 3 8 2 2" xfId="28675"/>
    <cellStyle name="SAPBEXheaderItem 4 3 8 2 2 2" xfId="28676"/>
    <cellStyle name="SAPBEXheaderItem 4 3 8 2 3" xfId="28677"/>
    <cellStyle name="SAPBEXheaderItem 4 3 8 3" xfId="28678"/>
    <cellStyle name="SAPBEXheaderItem 4 3 9" xfId="28679"/>
    <cellStyle name="SAPBEXheaderItem 4 3 9 2" xfId="28680"/>
    <cellStyle name="SAPBEXheaderItem 4 3 9 2 2" xfId="28681"/>
    <cellStyle name="SAPBEXheaderItem 4 3 9 3" xfId="28682"/>
    <cellStyle name="SAPBEXheaderItem 4 4" xfId="28683"/>
    <cellStyle name="SAPBEXheaderItem 4 4 2" xfId="28684"/>
    <cellStyle name="SAPBEXheaderItem 4 4 2 2" xfId="28685"/>
    <cellStyle name="SAPBEXheaderItem 4 4 2 2 2" xfId="28686"/>
    <cellStyle name="SAPBEXheaderItem 4 4 3" xfId="28687"/>
    <cellStyle name="SAPBEXheaderItem 4 4 3 2" xfId="28688"/>
    <cellStyle name="SAPBEXheaderItem 4 4 4" xfId="28689"/>
    <cellStyle name="SAPBEXheaderItem 4 5" xfId="28690"/>
    <cellStyle name="SAPBEXheaderItem 4 5 2" xfId="28691"/>
    <cellStyle name="SAPBEXheaderItem 4 5 2 2" xfId="28692"/>
    <cellStyle name="SAPBEXheaderItem 4 5 2 2 2" xfId="28693"/>
    <cellStyle name="SAPBEXheaderItem 4 5 3" xfId="28694"/>
    <cellStyle name="SAPBEXheaderItem 4 5 3 2" xfId="28695"/>
    <cellStyle name="SAPBEXheaderItem 4 5 4" xfId="28696"/>
    <cellStyle name="SAPBEXheaderItem 4 6" xfId="28697"/>
    <cellStyle name="SAPBEXheaderItem 4 6 2" xfId="28698"/>
    <cellStyle name="SAPBEXheaderItem 4 6 2 2" xfId="28699"/>
    <cellStyle name="SAPBEXheaderItem 4 6 2 2 2" xfId="28700"/>
    <cellStyle name="SAPBEXheaderItem 4 6 3" xfId="28701"/>
    <cellStyle name="SAPBEXheaderItem 4 6 3 2" xfId="28702"/>
    <cellStyle name="SAPBEXheaderItem 4 7" xfId="28703"/>
    <cellStyle name="SAPBEXheaderItem 4 7 2" xfId="28704"/>
    <cellStyle name="SAPBEXheaderItem 4 7 2 2" xfId="28705"/>
    <cellStyle name="SAPBEXheaderItem 4 7 2 2 2" xfId="28706"/>
    <cellStyle name="SAPBEXheaderItem 4 7 3" xfId="28707"/>
    <cellStyle name="SAPBEXheaderItem 4 7 3 2" xfId="28708"/>
    <cellStyle name="SAPBEXheaderItem 4 8" xfId="28709"/>
    <cellStyle name="SAPBEXheaderItem 4 8 2" xfId="28710"/>
    <cellStyle name="SAPBEXheaderItem 4 8 2 2" xfId="28711"/>
    <cellStyle name="SAPBEXheaderItem 4 8 2 2 2" xfId="28712"/>
    <cellStyle name="SAPBEXheaderItem 4 8 3" xfId="28713"/>
    <cellStyle name="SAPBEXheaderItem 4 8 3 2" xfId="28714"/>
    <cellStyle name="SAPBEXheaderItem 4 9" xfId="28715"/>
    <cellStyle name="SAPBEXheaderItem 4 9 2" xfId="28716"/>
    <cellStyle name="SAPBEXheaderItem 4 9 2 2" xfId="28717"/>
    <cellStyle name="SAPBEXheaderItem 4 9 2 2 2" xfId="28718"/>
    <cellStyle name="SAPBEXheaderItem 4 9 3" xfId="28719"/>
    <cellStyle name="SAPBEXheaderItem 4 9 3 2" xfId="28720"/>
    <cellStyle name="SAPBEXheaderItem 5" xfId="28721"/>
    <cellStyle name="SAPBEXheaderItem 5 10" xfId="28722"/>
    <cellStyle name="SAPBEXheaderItem 5 11" xfId="28723"/>
    <cellStyle name="SAPBEXheaderItem 5 2" xfId="28724"/>
    <cellStyle name="SAPBEXheaderItem 5 2 2" xfId="28725"/>
    <cellStyle name="SAPBEXheaderItem 5 2 2 2" xfId="28726"/>
    <cellStyle name="SAPBEXheaderItem 5 2 2 2 2" xfId="28727"/>
    <cellStyle name="SAPBEXheaderItem 5 2 2 2 2 2" xfId="28728"/>
    <cellStyle name="SAPBEXheaderItem 5 2 2 2 3" xfId="28729"/>
    <cellStyle name="SAPBEXheaderItem 5 2 2 3" xfId="28730"/>
    <cellStyle name="SAPBEXheaderItem 5 2 3" xfId="28731"/>
    <cellStyle name="SAPBEXheaderItem 5 2 3 2" xfId="28732"/>
    <cellStyle name="SAPBEXheaderItem 5 2 3 2 2" xfId="28733"/>
    <cellStyle name="SAPBEXheaderItem 5 2 3 3" xfId="28734"/>
    <cellStyle name="SAPBEXheaderItem 5 2 4" xfId="28735"/>
    <cellStyle name="SAPBEXheaderItem 5 3" xfId="28736"/>
    <cellStyle name="SAPBEXheaderItem 5 3 2" xfId="28737"/>
    <cellStyle name="SAPBEXheaderItem 5 3 2 2" xfId="28738"/>
    <cellStyle name="SAPBEXheaderItem 5 3 2 2 2" xfId="28739"/>
    <cellStyle name="SAPBEXheaderItem 5 3 2 2 2 2" xfId="28740"/>
    <cellStyle name="SAPBEXheaderItem 5 3 2 2 3" xfId="28741"/>
    <cellStyle name="SAPBEXheaderItem 5 3 2 3" xfId="28742"/>
    <cellStyle name="SAPBEXheaderItem 5 3 3" xfId="28743"/>
    <cellStyle name="SAPBEXheaderItem 5 3 3 2" xfId="28744"/>
    <cellStyle name="SAPBEXheaderItem 5 3 3 2 2" xfId="28745"/>
    <cellStyle name="SAPBEXheaderItem 5 3 3 3" xfId="28746"/>
    <cellStyle name="SAPBEXheaderItem 5 3 4" xfId="28747"/>
    <cellStyle name="SAPBEXheaderItem 5 4" xfId="28748"/>
    <cellStyle name="SAPBEXheaderItem 5 4 2" xfId="28749"/>
    <cellStyle name="SAPBEXheaderItem 5 4 2 2" xfId="28750"/>
    <cellStyle name="SAPBEXheaderItem 5 4 2 2 2" xfId="28751"/>
    <cellStyle name="SAPBEXheaderItem 5 4 2 2 2 2" xfId="28752"/>
    <cellStyle name="SAPBEXheaderItem 5 4 2 2 3" xfId="28753"/>
    <cellStyle name="SAPBEXheaderItem 5 4 2 3" xfId="28754"/>
    <cellStyle name="SAPBEXheaderItem 5 4 3" xfId="28755"/>
    <cellStyle name="SAPBEXheaderItem 5 4 3 2" xfId="28756"/>
    <cellStyle name="SAPBEXheaderItem 5 4 3 2 2" xfId="28757"/>
    <cellStyle name="SAPBEXheaderItem 5 4 3 3" xfId="28758"/>
    <cellStyle name="SAPBEXheaderItem 5 4 4" xfId="28759"/>
    <cellStyle name="SAPBEXheaderItem 5 5" xfId="28760"/>
    <cellStyle name="SAPBEXheaderItem 5 5 2" xfId="28761"/>
    <cellStyle name="SAPBEXheaderItem 5 5 2 2" xfId="28762"/>
    <cellStyle name="SAPBEXheaderItem 5 5 2 2 2" xfId="28763"/>
    <cellStyle name="SAPBEXheaderItem 5 5 2 2 2 2" xfId="28764"/>
    <cellStyle name="SAPBEXheaderItem 5 5 2 2 3" xfId="28765"/>
    <cellStyle name="SAPBEXheaderItem 5 5 2 3" xfId="28766"/>
    <cellStyle name="SAPBEXheaderItem 5 5 3" xfId="28767"/>
    <cellStyle name="SAPBEXheaderItem 5 5 3 2" xfId="28768"/>
    <cellStyle name="SAPBEXheaderItem 5 5 3 2 2" xfId="28769"/>
    <cellStyle name="SAPBEXheaderItem 5 5 3 3" xfId="28770"/>
    <cellStyle name="SAPBEXheaderItem 5 5 4" xfId="28771"/>
    <cellStyle name="SAPBEXheaderItem 5 6" xfId="28772"/>
    <cellStyle name="SAPBEXheaderItem 5 6 2" xfId="28773"/>
    <cellStyle name="SAPBEXheaderItem 5 6 2 2" xfId="28774"/>
    <cellStyle name="SAPBEXheaderItem 5 6 2 2 2" xfId="28775"/>
    <cellStyle name="SAPBEXheaderItem 5 6 2 2 2 2" xfId="28776"/>
    <cellStyle name="SAPBEXheaderItem 5 6 2 2 3" xfId="28777"/>
    <cellStyle name="SAPBEXheaderItem 5 6 2 3" xfId="28778"/>
    <cellStyle name="SAPBEXheaderItem 5 6 3" xfId="28779"/>
    <cellStyle name="SAPBEXheaderItem 5 6 3 2" xfId="28780"/>
    <cellStyle name="SAPBEXheaderItem 5 6 3 2 2" xfId="28781"/>
    <cellStyle name="SAPBEXheaderItem 5 6 3 3" xfId="28782"/>
    <cellStyle name="SAPBEXheaderItem 5 6 4" xfId="28783"/>
    <cellStyle name="SAPBEXheaderItem 5 7" xfId="28784"/>
    <cellStyle name="SAPBEXheaderItem 5 7 2" xfId="28785"/>
    <cellStyle name="SAPBEXheaderItem 5 7 2 2" xfId="28786"/>
    <cellStyle name="SAPBEXheaderItem 5 7 2 2 2" xfId="28787"/>
    <cellStyle name="SAPBEXheaderItem 5 7 2 2 2 2" xfId="28788"/>
    <cellStyle name="SAPBEXheaderItem 5 7 2 2 3" xfId="28789"/>
    <cellStyle name="SAPBEXheaderItem 5 7 2 3" xfId="28790"/>
    <cellStyle name="SAPBEXheaderItem 5 7 3" xfId="28791"/>
    <cellStyle name="SAPBEXheaderItem 5 7 3 2" xfId="28792"/>
    <cellStyle name="SAPBEXheaderItem 5 7 3 2 2" xfId="28793"/>
    <cellStyle name="SAPBEXheaderItem 5 7 3 3" xfId="28794"/>
    <cellStyle name="SAPBEXheaderItem 5 7 4" xfId="28795"/>
    <cellStyle name="SAPBEXheaderItem 5 8" xfId="28796"/>
    <cellStyle name="SAPBEXheaderItem 5 8 2" xfId="28797"/>
    <cellStyle name="SAPBEXheaderItem 5 8 2 2" xfId="28798"/>
    <cellStyle name="SAPBEXheaderItem 5 8 2 2 2" xfId="28799"/>
    <cellStyle name="SAPBEXheaderItem 5 8 2 3" xfId="28800"/>
    <cellStyle name="SAPBEXheaderItem 5 8 3" xfId="28801"/>
    <cellStyle name="SAPBEXheaderItem 5 9" xfId="28802"/>
    <cellStyle name="SAPBEXheaderItem 5 9 2" xfId="28803"/>
    <cellStyle name="SAPBEXheaderItem 5 9 2 2" xfId="28804"/>
    <cellStyle name="SAPBEXheaderItem 5 9 3" xfId="28805"/>
    <cellStyle name="SAPBEXheaderItem 6" xfId="28806"/>
    <cellStyle name="SAPBEXheaderItem 6 2" xfId="28807"/>
    <cellStyle name="SAPBEXheaderItem 6 2 2" xfId="28808"/>
    <cellStyle name="SAPBEXheaderItem 6 2 2 2" xfId="28809"/>
    <cellStyle name="SAPBEXheaderItem 6 2 2 2 2" xfId="28810"/>
    <cellStyle name="SAPBEXheaderItem 6 2 2 3" xfId="28811"/>
    <cellStyle name="SAPBEXheaderItem 6 2 3" xfId="28812"/>
    <cellStyle name="SAPBEXheaderItem 6 3" xfId="28813"/>
    <cellStyle name="SAPBEXheaderItem 6 3 2" xfId="28814"/>
    <cellStyle name="SAPBEXheaderItem 6 3 2 2" xfId="28815"/>
    <cellStyle name="SAPBEXheaderItem 6 3 3" xfId="28816"/>
    <cellStyle name="SAPBEXheaderItem 6 4" xfId="28817"/>
    <cellStyle name="SAPBEXheaderItem 6 5" xfId="28818"/>
    <cellStyle name="SAPBEXheaderItem 7" xfId="28819"/>
    <cellStyle name="SAPBEXheaderItem 7 2" xfId="28820"/>
    <cellStyle name="SAPBEXheaderItem 7 2 2" xfId="28821"/>
    <cellStyle name="SAPBEXheaderItem 7 2 2 2" xfId="28822"/>
    <cellStyle name="SAPBEXheaderItem 7 2 2 2 2" xfId="28823"/>
    <cellStyle name="SAPBEXheaderItem 7 2 2 3" xfId="28824"/>
    <cellStyle name="SAPBEXheaderItem 7 2 3" xfId="28825"/>
    <cellStyle name="SAPBEXheaderItem 7 3" xfId="28826"/>
    <cellStyle name="SAPBEXheaderItem 7 3 2" xfId="28827"/>
    <cellStyle name="SAPBEXheaderItem 7 3 2 2" xfId="28828"/>
    <cellStyle name="SAPBEXheaderItem 7 3 3" xfId="28829"/>
    <cellStyle name="SAPBEXheaderItem 7 4" xfId="28830"/>
    <cellStyle name="SAPBEXheaderItem 7 5" xfId="28831"/>
    <cellStyle name="SAPBEXheaderItem 8" xfId="28832"/>
    <cellStyle name="SAPBEXheaderItem 8 2" xfId="28833"/>
    <cellStyle name="SAPBEXheaderItem 8 2 2" xfId="28834"/>
    <cellStyle name="SAPBEXheaderItem 8 2 2 2" xfId="28835"/>
    <cellStyle name="SAPBEXheaderItem 8 2 2 2 2" xfId="28836"/>
    <cellStyle name="SAPBEXheaderItem 8 2 2 3" xfId="28837"/>
    <cellStyle name="SAPBEXheaderItem 8 2 3" xfId="28838"/>
    <cellStyle name="SAPBEXheaderItem 8 3" xfId="28839"/>
    <cellStyle name="SAPBEXheaderItem 8 3 2" xfId="28840"/>
    <cellStyle name="SAPBEXheaderItem 8 3 2 2" xfId="28841"/>
    <cellStyle name="SAPBEXheaderItem 8 3 3" xfId="28842"/>
    <cellStyle name="SAPBEXheaderItem 8 4" xfId="28843"/>
    <cellStyle name="SAPBEXheaderItem 8 5" xfId="28844"/>
    <cellStyle name="SAPBEXheaderItem 9" xfId="28845"/>
    <cellStyle name="SAPBEXheaderItem 9 2" xfId="28846"/>
    <cellStyle name="SAPBEXheaderItem 9 2 2" xfId="28847"/>
    <cellStyle name="SAPBEXheaderItem 9 2 2 2" xfId="28848"/>
    <cellStyle name="SAPBEXheaderItem 9 2 2 2 2" xfId="28849"/>
    <cellStyle name="SAPBEXheaderItem 9 2 2 3" xfId="28850"/>
    <cellStyle name="SAPBEXheaderItem 9 2 3" xfId="28851"/>
    <cellStyle name="SAPBEXheaderItem 9 3" xfId="28852"/>
    <cellStyle name="SAPBEXheaderItem 9 3 2" xfId="28853"/>
    <cellStyle name="SAPBEXheaderItem 9 3 2 2" xfId="28854"/>
    <cellStyle name="SAPBEXheaderItem 9 3 3" xfId="28855"/>
    <cellStyle name="SAPBEXheaderItem 9 4" xfId="28856"/>
    <cellStyle name="SAPBEXheaderItem 9 5" xfId="28857"/>
    <cellStyle name="SAPBEXheaderItem_010612 Dec Actuals" xfId="28858"/>
    <cellStyle name="SAPBEXheaderText" xfId="28859"/>
    <cellStyle name="SAPBEXheaderText 10" xfId="28860"/>
    <cellStyle name="SAPBEXheaderText 10 2" xfId="28861"/>
    <cellStyle name="SAPBEXheaderText 10 2 2" xfId="28862"/>
    <cellStyle name="SAPBEXheaderText 10 2 2 2" xfId="28863"/>
    <cellStyle name="SAPBEXheaderText 10 2 2 2 2" xfId="28864"/>
    <cellStyle name="SAPBEXheaderText 10 2 2 3" xfId="28865"/>
    <cellStyle name="SAPBEXheaderText 10 2 3" xfId="28866"/>
    <cellStyle name="SAPBEXheaderText 10 3" xfId="28867"/>
    <cellStyle name="SAPBEXheaderText 10 3 2" xfId="28868"/>
    <cellStyle name="SAPBEXheaderText 10 3 2 2" xfId="28869"/>
    <cellStyle name="SAPBEXheaderText 10 3 3" xfId="28870"/>
    <cellStyle name="SAPBEXheaderText 10 4" xfId="28871"/>
    <cellStyle name="SAPBEXheaderText 10 5" xfId="28872"/>
    <cellStyle name="SAPBEXheaderText 11" xfId="28873"/>
    <cellStyle name="SAPBEXheaderText 11 2" xfId="28874"/>
    <cellStyle name="SAPBEXheaderText 11 2 2" xfId="28875"/>
    <cellStyle name="SAPBEXheaderText 11 2 2 2" xfId="28876"/>
    <cellStyle name="SAPBEXheaderText 11 2 2 2 2" xfId="28877"/>
    <cellStyle name="SAPBEXheaderText 11 2 2 3" xfId="28878"/>
    <cellStyle name="SAPBEXheaderText 11 2 3" xfId="28879"/>
    <cellStyle name="SAPBEXheaderText 11 3" xfId="28880"/>
    <cellStyle name="SAPBEXheaderText 11 3 2" xfId="28881"/>
    <cellStyle name="SAPBEXheaderText 11 3 2 2" xfId="28882"/>
    <cellStyle name="SAPBEXheaderText 11 3 3" xfId="28883"/>
    <cellStyle name="SAPBEXheaderText 11 4" xfId="28884"/>
    <cellStyle name="SAPBEXheaderText 11 5" xfId="28885"/>
    <cellStyle name="SAPBEXheaderText 12" xfId="28886"/>
    <cellStyle name="SAPBEXheaderText 12 2" xfId="28887"/>
    <cellStyle name="SAPBEXheaderText 12 2 2" xfId="28888"/>
    <cellStyle name="SAPBEXheaderText 12 2 2 2" xfId="28889"/>
    <cellStyle name="SAPBEXheaderText 12 2 3" xfId="28890"/>
    <cellStyle name="SAPBEXheaderText 12 3" xfId="28891"/>
    <cellStyle name="SAPBEXheaderText 12 4" xfId="28892"/>
    <cellStyle name="SAPBEXheaderText 13" xfId="28893"/>
    <cellStyle name="SAPBEXheaderText 14" xfId="28894"/>
    <cellStyle name="SAPBEXheaderText 14 2" xfId="28895"/>
    <cellStyle name="SAPBEXheaderText 14 2 2" xfId="28896"/>
    <cellStyle name="SAPBEXheaderText 14 3" xfId="28897"/>
    <cellStyle name="SAPBEXheaderText 15" xfId="28898"/>
    <cellStyle name="SAPBEXheaderText 16" xfId="28899"/>
    <cellStyle name="SAPBEXheaderText 17" xfId="28900"/>
    <cellStyle name="SAPBEXheaderText 18" xfId="28901"/>
    <cellStyle name="SAPBEXheaderText 2" xfId="28902"/>
    <cellStyle name="SAPBEXheaderText 2 2" xfId="28903"/>
    <cellStyle name="SAPBEXheaderText 2 2 2" xfId="28904"/>
    <cellStyle name="SAPBEXheaderText 2 2 3" xfId="28905"/>
    <cellStyle name="SAPBEXheaderText 2 2 4" xfId="28906"/>
    <cellStyle name="SAPBEXheaderText 2 2 5" xfId="28907"/>
    <cellStyle name="SAPBEXheaderText 2 2 6" xfId="28908"/>
    <cellStyle name="SAPBEXheaderText 2 2 7" xfId="28909"/>
    <cellStyle name="SAPBEXheaderText 2 2 8" xfId="28910"/>
    <cellStyle name="SAPBEXheaderText 2 2 9" xfId="28911"/>
    <cellStyle name="SAPBEXheaderText 2 3" xfId="28912"/>
    <cellStyle name="SAPBEXheaderText 2 4" xfId="28913"/>
    <cellStyle name="SAPBEXheaderText 2 5" xfId="28914"/>
    <cellStyle name="SAPBEXheaderText 2 6" xfId="28915"/>
    <cellStyle name="SAPBEXheaderText 2 7" xfId="28916"/>
    <cellStyle name="SAPBEXheaderText 2 8" xfId="28917"/>
    <cellStyle name="SAPBEXheaderText 2 9" xfId="28918"/>
    <cellStyle name="SAPBEXheaderText 3" xfId="28919"/>
    <cellStyle name="SAPBEXheaderText 3 2" xfId="28920"/>
    <cellStyle name="SAPBEXheaderText 3 3" xfId="28921"/>
    <cellStyle name="SAPBEXheaderText 3 4" xfId="28922"/>
    <cellStyle name="SAPBEXheaderText 3 5" xfId="28923"/>
    <cellStyle name="SAPBEXheaderText 3 6" xfId="28924"/>
    <cellStyle name="SAPBEXheaderText 3 7" xfId="28925"/>
    <cellStyle name="SAPBEXheaderText 3 8" xfId="28926"/>
    <cellStyle name="SAPBEXheaderText 4" xfId="28927"/>
    <cellStyle name="SAPBEXheaderText 4 10" xfId="28928"/>
    <cellStyle name="SAPBEXheaderText 4 10 2" xfId="28929"/>
    <cellStyle name="SAPBEXheaderText 4 10 2 2" xfId="28930"/>
    <cellStyle name="SAPBEXheaderText 4 11" xfId="28931"/>
    <cellStyle name="SAPBEXheaderText 4 11 2" xfId="28932"/>
    <cellStyle name="SAPBEXheaderText 4 12" xfId="28933"/>
    <cellStyle name="SAPBEXheaderText 4 2" xfId="28934"/>
    <cellStyle name="SAPBEXheaderText 4 2 10" xfId="28935"/>
    <cellStyle name="SAPBEXheaderText 4 2 2" xfId="28936"/>
    <cellStyle name="SAPBEXheaderText 4 2 2 2" xfId="28937"/>
    <cellStyle name="SAPBEXheaderText 4 2 2 2 2" xfId="28938"/>
    <cellStyle name="SAPBEXheaderText 4 2 2 2 2 2" xfId="28939"/>
    <cellStyle name="SAPBEXheaderText 4 2 2 3" xfId="28940"/>
    <cellStyle name="SAPBEXheaderText 4 2 2 3 2" xfId="28941"/>
    <cellStyle name="SAPBEXheaderText 4 2 3" xfId="28942"/>
    <cellStyle name="SAPBEXheaderText 4 2 3 2" xfId="28943"/>
    <cellStyle name="SAPBEXheaderText 4 2 3 2 2" xfId="28944"/>
    <cellStyle name="SAPBEXheaderText 4 2 3 2 2 2" xfId="28945"/>
    <cellStyle name="SAPBEXheaderText 4 2 3 3" xfId="28946"/>
    <cellStyle name="SAPBEXheaderText 4 2 3 3 2" xfId="28947"/>
    <cellStyle name="SAPBEXheaderText 4 2 4" xfId="28948"/>
    <cellStyle name="SAPBEXheaderText 4 2 4 2" xfId="28949"/>
    <cellStyle name="SAPBEXheaderText 4 2 4 2 2" xfId="28950"/>
    <cellStyle name="SAPBEXheaderText 4 2 4 2 2 2" xfId="28951"/>
    <cellStyle name="SAPBEXheaderText 4 2 4 3" xfId="28952"/>
    <cellStyle name="SAPBEXheaderText 4 2 4 3 2" xfId="28953"/>
    <cellStyle name="SAPBEXheaderText 4 2 5" xfId="28954"/>
    <cellStyle name="SAPBEXheaderText 4 2 5 2" xfId="28955"/>
    <cellStyle name="SAPBEXheaderText 4 2 5 2 2" xfId="28956"/>
    <cellStyle name="SAPBEXheaderText 4 2 5 2 2 2" xfId="28957"/>
    <cellStyle name="SAPBEXheaderText 4 2 5 3" xfId="28958"/>
    <cellStyle name="SAPBEXheaderText 4 2 5 3 2" xfId="28959"/>
    <cellStyle name="SAPBEXheaderText 4 2 6" xfId="28960"/>
    <cellStyle name="SAPBEXheaderText 4 2 6 2" xfId="28961"/>
    <cellStyle name="SAPBEXheaderText 4 2 6 2 2" xfId="28962"/>
    <cellStyle name="SAPBEXheaderText 4 2 6 2 2 2" xfId="28963"/>
    <cellStyle name="SAPBEXheaderText 4 2 6 3" xfId="28964"/>
    <cellStyle name="SAPBEXheaderText 4 2 6 3 2" xfId="28965"/>
    <cellStyle name="SAPBEXheaderText 4 2 7" xfId="28966"/>
    <cellStyle name="SAPBEXheaderText 4 2 7 2" xfId="28967"/>
    <cellStyle name="SAPBEXheaderText 4 2 7 2 2" xfId="28968"/>
    <cellStyle name="SAPBEXheaderText 4 2 7 2 2 2" xfId="28969"/>
    <cellStyle name="SAPBEXheaderText 4 2 7 3" xfId="28970"/>
    <cellStyle name="SAPBEXheaderText 4 2 7 3 2" xfId="28971"/>
    <cellStyle name="SAPBEXheaderText 4 2 8" xfId="28972"/>
    <cellStyle name="SAPBEXheaderText 4 2 8 2" xfId="28973"/>
    <cellStyle name="SAPBEXheaderText 4 2 8 2 2" xfId="28974"/>
    <cellStyle name="SAPBEXheaderText 4 2 9" xfId="28975"/>
    <cellStyle name="SAPBEXheaderText 4 2 9 2" xfId="28976"/>
    <cellStyle name="SAPBEXheaderText 4 3" xfId="28977"/>
    <cellStyle name="SAPBEXheaderText 4 3 10" xfId="28978"/>
    <cellStyle name="SAPBEXheaderText 4 3 11" xfId="28979"/>
    <cellStyle name="SAPBEXheaderText 4 3 2" xfId="28980"/>
    <cellStyle name="SAPBEXheaderText 4 3 2 2" xfId="28981"/>
    <cellStyle name="SAPBEXheaderText 4 3 2 2 2" xfId="28982"/>
    <cellStyle name="SAPBEXheaderText 4 3 2 2 2 2" xfId="28983"/>
    <cellStyle name="SAPBEXheaderText 4 3 2 2 2 2 2" xfId="28984"/>
    <cellStyle name="SAPBEXheaderText 4 3 2 2 2 3" xfId="28985"/>
    <cellStyle name="SAPBEXheaderText 4 3 2 2 3" xfId="28986"/>
    <cellStyle name="SAPBEXheaderText 4 3 2 3" xfId="28987"/>
    <cellStyle name="SAPBEXheaderText 4 3 2 3 2" xfId="28988"/>
    <cellStyle name="SAPBEXheaderText 4 3 2 3 2 2" xfId="28989"/>
    <cellStyle name="SAPBEXheaderText 4 3 2 3 3" xfId="28990"/>
    <cellStyle name="SAPBEXheaderText 4 3 2 4" xfId="28991"/>
    <cellStyle name="SAPBEXheaderText 4 3 3" xfId="28992"/>
    <cellStyle name="SAPBEXheaderText 4 3 3 2" xfId="28993"/>
    <cellStyle name="SAPBEXheaderText 4 3 3 2 2" xfId="28994"/>
    <cellStyle name="SAPBEXheaderText 4 3 3 2 2 2" xfId="28995"/>
    <cellStyle name="SAPBEXheaderText 4 3 3 2 2 2 2" xfId="28996"/>
    <cellStyle name="SAPBEXheaderText 4 3 3 2 2 3" xfId="28997"/>
    <cellStyle name="SAPBEXheaderText 4 3 3 2 3" xfId="28998"/>
    <cellStyle name="SAPBEXheaderText 4 3 3 3" xfId="28999"/>
    <cellStyle name="SAPBEXheaderText 4 3 3 3 2" xfId="29000"/>
    <cellStyle name="SAPBEXheaderText 4 3 3 3 2 2" xfId="29001"/>
    <cellStyle name="SAPBEXheaderText 4 3 3 3 3" xfId="29002"/>
    <cellStyle name="SAPBEXheaderText 4 3 3 4" xfId="29003"/>
    <cellStyle name="SAPBEXheaderText 4 3 4" xfId="29004"/>
    <cellStyle name="SAPBEXheaderText 4 3 4 2" xfId="29005"/>
    <cellStyle name="SAPBEXheaderText 4 3 4 2 2" xfId="29006"/>
    <cellStyle name="SAPBEXheaderText 4 3 4 2 2 2" xfId="29007"/>
    <cellStyle name="SAPBEXheaderText 4 3 4 2 2 2 2" xfId="29008"/>
    <cellStyle name="SAPBEXheaderText 4 3 4 2 2 3" xfId="29009"/>
    <cellStyle name="SAPBEXheaderText 4 3 4 2 3" xfId="29010"/>
    <cellStyle name="SAPBEXheaderText 4 3 4 3" xfId="29011"/>
    <cellStyle name="SAPBEXheaderText 4 3 4 3 2" xfId="29012"/>
    <cellStyle name="SAPBEXheaderText 4 3 4 3 2 2" xfId="29013"/>
    <cellStyle name="SAPBEXheaderText 4 3 4 3 3" xfId="29014"/>
    <cellStyle name="SAPBEXheaderText 4 3 4 4" xfId="29015"/>
    <cellStyle name="SAPBEXheaderText 4 3 5" xfId="29016"/>
    <cellStyle name="SAPBEXheaderText 4 3 5 2" xfId="29017"/>
    <cellStyle name="SAPBEXheaderText 4 3 5 2 2" xfId="29018"/>
    <cellStyle name="SAPBEXheaderText 4 3 5 2 2 2" xfId="29019"/>
    <cellStyle name="SAPBEXheaderText 4 3 5 2 2 2 2" xfId="29020"/>
    <cellStyle name="SAPBEXheaderText 4 3 5 2 2 3" xfId="29021"/>
    <cellStyle name="SAPBEXheaderText 4 3 5 2 3" xfId="29022"/>
    <cellStyle name="SAPBEXheaderText 4 3 5 3" xfId="29023"/>
    <cellStyle name="SAPBEXheaderText 4 3 5 3 2" xfId="29024"/>
    <cellStyle name="SAPBEXheaderText 4 3 5 3 2 2" xfId="29025"/>
    <cellStyle name="SAPBEXheaderText 4 3 5 3 3" xfId="29026"/>
    <cellStyle name="SAPBEXheaderText 4 3 5 4" xfId="29027"/>
    <cellStyle name="SAPBEXheaderText 4 3 6" xfId="29028"/>
    <cellStyle name="SAPBEXheaderText 4 3 6 2" xfId="29029"/>
    <cellStyle name="SAPBEXheaderText 4 3 6 2 2" xfId="29030"/>
    <cellStyle name="SAPBEXheaderText 4 3 6 2 2 2" xfId="29031"/>
    <cellStyle name="SAPBEXheaderText 4 3 6 2 2 2 2" xfId="29032"/>
    <cellStyle name="SAPBEXheaderText 4 3 6 2 2 3" xfId="29033"/>
    <cellStyle name="SAPBEXheaderText 4 3 6 2 3" xfId="29034"/>
    <cellStyle name="SAPBEXheaderText 4 3 6 3" xfId="29035"/>
    <cellStyle name="SAPBEXheaderText 4 3 6 3 2" xfId="29036"/>
    <cellStyle name="SAPBEXheaderText 4 3 6 3 2 2" xfId="29037"/>
    <cellStyle name="SAPBEXheaderText 4 3 6 3 3" xfId="29038"/>
    <cellStyle name="SAPBEXheaderText 4 3 6 4" xfId="29039"/>
    <cellStyle name="SAPBEXheaderText 4 3 7" xfId="29040"/>
    <cellStyle name="SAPBEXheaderText 4 3 7 2" xfId="29041"/>
    <cellStyle name="SAPBEXheaderText 4 3 7 2 2" xfId="29042"/>
    <cellStyle name="SAPBEXheaderText 4 3 7 2 2 2" xfId="29043"/>
    <cellStyle name="SAPBEXheaderText 4 3 7 2 2 2 2" xfId="29044"/>
    <cellStyle name="SAPBEXheaderText 4 3 7 2 2 3" xfId="29045"/>
    <cellStyle name="SAPBEXheaderText 4 3 7 2 3" xfId="29046"/>
    <cellStyle name="SAPBEXheaderText 4 3 7 3" xfId="29047"/>
    <cellStyle name="SAPBEXheaderText 4 3 7 3 2" xfId="29048"/>
    <cellStyle name="SAPBEXheaderText 4 3 7 3 2 2" xfId="29049"/>
    <cellStyle name="SAPBEXheaderText 4 3 7 3 3" xfId="29050"/>
    <cellStyle name="SAPBEXheaderText 4 3 7 4" xfId="29051"/>
    <cellStyle name="SAPBEXheaderText 4 3 8" xfId="29052"/>
    <cellStyle name="SAPBEXheaderText 4 3 8 2" xfId="29053"/>
    <cellStyle name="SAPBEXheaderText 4 3 8 2 2" xfId="29054"/>
    <cellStyle name="SAPBEXheaderText 4 3 8 2 2 2" xfId="29055"/>
    <cellStyle name="SAPBEXheaderText 4 3 8 2 3" xfId="29056"/>
    <cellStyle name="SAPBEXheaderText 4 3 8 3" xfId="29057"/>
    <cellStyle name="SAPBEXheaderText 4 3 9" xfId="29058"/>
    <cellStyle name="SAPBEXheaderText 4 3 9 2" xfId="29059"/>
    <cellStyle name="SAPBEXheaderText 4 3 9 2 2" xfId="29060"/>
    <cellStyle name="SAPBEXheaderText 4 3 9 3" xfId="29061"/>
    <cellStyle name="SAPBEXheaderText 4 4" xfId="29062"/>
    <cellStyle name="SAPBEXheaderText 4 4 2" xfId="29063"/>
    <cellStyle name="SAPBEXheaderText 4 4 2 2" xfId="29064"/>
    <cellStyle name="SAPBEXheaderText 4 4 2 2 2" xfId="29065"/>
    <cellStyle name="SAPBEXheaderText 4 4 3" xfId="29066"/>
    <cellStyle name="SAPBEXheaderText 4 4 3 2" xfId="29067"/>
    <cellStyle name="SAPBEXheaderText 4 4 4" xfId="29068"/>
    <cellStyle name="SAPBEXheaderText 4 5" xfId="29069"/>
    <cellStyle name="SAPBEXheaderText 4 5 2" xfId="29070"/>
    <cellStyle name="SAPBEXheaderText 4 5 2 2" xfId="29071"/>
    <cellStyle name="SAPBEXheaderText 4 5 2 2 2" xfId="29072"/>
    <cellStyle name="SAPBEXheaderText 4 5 3" xfId="29073"/>
    <cellStyle name="SAPBEXheaderText 4 5 3 2" xfId="29074"/>
    <cellStyle name="SAPBEXheaderText 4 5 4" xfId="29075"/>
    <cellStyle name="SAPBEXheaderText 4 6" xfId="29076"/>
    <cellStyle name="SAPBEXheaderText 4 6 2" xfId="29077"/>
    <cellStyle name="SAPBEXheaderText 4 6 2 2" xfId="29078"/>
    <cellStyle name="SAPBEXheaderText 4 6 2 2 2" xfId="29079"/>
    <cellStyle name="SAPBEXheaderText 4 6 3" xfId="29080"/>
    <cellStyle name="SAPBEXheaderText 4 6 3 2" xfId="29081"/>
    <cellStyle name="SAPBEXheaderText 4 7" xfId="29082"/>
    <cellStyle name="SAPBEXheaderText 4 7 2" xfId="29083"/>
    <cellStyle name="SAPBEXheaderText 4 7 2 2" xfId="29084"/>
    <cellStyle name="SAPBEXheaderText 4 7 2 2 2" xfId="29085"/>
    <cellStyle name="SAPBEXheaderText 4 7 3" xfId="29086"/>
    <cellStyle name="SAPBEXheaderText 4 7 3 2" xfId="29087"/>
    <cellStyle name="SAPBEXheaderText 4 8" xfId="29088"/>
    <cellStyle name="SAPBEXheaderText 4 8 2" xfId="29089"/>
    <cellStyle name="SAPBEXheaderText 4 8 2 2" xfId="29090"/>
    <cellStyle name="SAPBEXheaderText 4 8 2 2 2" xfId="29091"/>
    <cellStyle name="SAPBEXheaderText 4 8 3" xfId="29092"/>
    <cellStyle name="SAPBEXheaderText 4 8 3 2" xfId="29093"/>
    <cellStyle name="SAPBEXheaderText 4 9" xfId="29094"/>
    <cellStyle name="SAPBEXheaderText 4 9 2" xfId="29095"/>
    <cellStyle name="SAPBEXheaderText 4 9 2 2" xfId="29096"/>
    <cellStyle name="SAPBEXheaderText 4 9 2 2 2" xfId="29097"/>
    <cellStyle name="SAPBEXheaderText 4 9 3" xfId="29098"/>
    <cellStyle name="SAPBEXheaderText 4 9 3 2" xfId="29099"/>
    <cellStyle name="SAPBEXheaderText 5" xfId="29100"/>
    <cellStyle name="SAPBEXheaderText 5 10" xfId="29101"/>
    <cellStyle name="SAPBEXheaderText 5 11" xfId="29102"/>
    <cellStyle name="SAPBEXheaderText 5 2" xfId="29103"/>
    <cellStyle name="SAPBEXheaderText 5 2 2" xfId="29104"/>
    <cellStyle name="SAPBEXheaderText 5 2 2 2" xfId="29105"/>
    <cellStyle name="SAPBEXheaderText 5 2 2 2 2" xfId="29106"/>
    <cellStyle name="SAPBEXheaderText 5 2 2 2 2 2" xfId="29107"/>
    <cellStyle name="SAPBEXheaderText 5 2 2 2 3" xfId="29108"/>
    <cellStyle name="SAPBEXheaderText 5 2 2 3" xfId="29109"/>
    <cellStyle name="SAPBEXheaderText 5 2 3" xfId="29110"/>
    <cellStyle name="SAPBEXheaderText 5 2 3 2" xfId="29111"/>
    <cellStyle name="SAPBEXheaderText 5 2 3 2 2" xfId="29112"/>
    <cellStyle name="SAPBEXheaderText 5 2 3 3" xfId="29113"/>
    <cellStyle name="SAPBEXheaderText 5 2 4" xfId="29114"/>
    <cellStyle name="SAPBEXheaderText 5 3" xfId="29115"/>
    <cellStyle name="SAPBEXheaderText 5 3 2" xfId="29116"/>
    <cellStyle name="SAPBEXheaderText 5 3 2 2" xfId="29117"/>
    <cellStyle name="SAPBEXheaderText 5 3 2 2 2" xfId="29118"/>
    <cellStyle name="SAPBEXheaderText 5 3 2 2 2 2" xfId="29119"/>
    <cellStyle name="SAPBEXheaderText 5 3 2 2 3" xfId="29120"/>
    <cellStyle name="SAPBEXheaderText 5 3 2 3" xfId="29121"/>
    <cellStyle name="SAPBEXheaderText 5 3 3" xfId="29122"/>
    <cellStyle name="SAPBEXheaderText 5 3 3 2" xfId="29123"/>
    <cellStyle name="SAPBEXheaderText 5 3 3 2 2" xfId="29124"/>
    <cellStyle name="SAPBEXheaderText 5 3 3 3" xfId="29125"/>
    <cellStyle name="SAPBEXheaderText 5 3 4" xfId="29126"/>
    <cellStyle name="SAPBEXheaderText 5 4" xfId="29127"/>
    <cellStyle name="SAPBEXheaderText 5 4 2" xfId="29128"/>
    <cellStyle name="SAPBEXheaderText 5 4 2 2" xfId="29129"/>
    <cellStyle name="SAPBEXheaderText 5 4 2 2 2" xfId="29130"/>
    <cellStyle name="SAPBEXheaderText 5 4 2 2 2 2" xfId="29131"/>
    <cellStyle name="SAPBEXheaderText 5 4 2 2 3" xfId="29132"/>
    <cellStyle name="SAPBEXheaderText 5 4 2 3" xfId="29133"/>
    <cellStyle name="SAPBEXheaderText 5 4 3" xfId="29134"/>
    <cellStyle name="SAPBEXheaderText 5 4 3 2" xfId="29135"/>
    <cellStyle name="SAPBEXheaderText 5 4 3 2 2" xfId="29136"/>
    <cellStyle name="SAPBEXheaderText 5 4 3 3" xfId="29137"/>
    <cellStyle name="SAPBEXheaderText 5 4 4" xfId="29138"/>
    <cellStyle name="SAPBEXheaderText 5 5" xfId="29139"/>
    <cellStyle name="SAPBEXheaderText 5 5 2" xfId="29140"/>
    <cellStyle name="SAPBEXheaderText 5 5 2 2" xfId="29141"/>
    <cellStyle name="SAPBEXheaderText 5 5 2 2 2" xfId="29142"/>
    <cellStyle name="SAPBEXheaderText 5 5 2 2 2 2" xfId="29143"/>
    <cellStyle name="SAPBEXheaderText 5 5 2 2 3" xfId="29144"/>
    <cellStyle name="SAPBEXheaderText 5 5 2 3" xfId="29145"/>
    <cellStyle name="SAPBEXheaderText 5 5 3" xfId="29146"/>
    <cellStyle name="SAPBEXheaderText 5 5 3 2" xfId="29147"/>
    <cellStyle name="SAPBEXheaderText 5 5 3 2 2" xfId="29148"/>
    <cellStyle name="SAPBEXheaderText 5 5 3 3" xfId="29149"/>
    <cellStyle name="SAPBEXheaderText 5 5 4" xfId="29150"/>
    <cellStyle name="SAPBEXheaderText 5 6" xfId="29151"/>
    <cellStyle name="SAPBEXheaderText 5 6 2" xfId="29152"/>
    <cellStyle name="SAPBEXheaderText 5 6 2 2" xfId="29153"/>
    <cellStyle name="SAPBEXheaderText 5 6 2 2 2" xfId="29154"/>
    <cellStyle name="SAPBEXheaderText 5 6 2 2 2 2" xfId="29155"/>
    <cellStyle name="SAPBEXheaderText 5 6 2 2 3" xfId="29156"/>
    <cellStyle name="SAPBEXheaderText 5 6 2 3" xfId="29157"/>
    <cellStyle name="SAPBEXheaderText 5 6 3" xfId="29158"/>
    <cellStyle name="SAPBEXheaderText 5 6 3 2" xfId="29159"/>
    <cellStyle name="SAPBEXheaderText 5 6 3 2 2" xfId="29160"/>
    <cellStyle name="SAPBEXheaderText 5 6 3 3" xfId="29161"/>
    <cellStyle name="SAPBEXheaderText 5 6 4" xfId="29162"/>
    <cellStyle name="SAPBEXheaderText 5 7" xfId="29163"/>
    <cellStyle name="SAPBEXheaderText 5 7 2" xfId="29164"/>
    <cellStyle name="SAPBEXheaderText 5 7 2 2" xfId="29165"/>
    <cellStyle name="SAPBEXheaderText 5 7 2 2 2" xfId="29166"/>
    <cellStyle name="SAPBEXheaderText 5 7 2 2 2 2" xfId="29167"/>
    <cellStyle name="SAPBEXheaderText 5 7 2 2 3" xfId="29168"/>
    <cellStyle name="SAPBEXheaderText 5 7 2 3" xfId="29169"/>
    <cellStyle name="SAPBEXheaderText 5 7 3" xfId="29170"/>
    <cellStyle name="SAPBEXheaderText 5 7 3 2" xfId="29171"/>
    <cellStyle name="SAPBEXheaderText 5 7 3 2 2" xfId="29172"/>
    <cellStyle name="SAPBEXheaderText 5 7 3 3" xfId="29173"/>
    <cellStyle name="SAPBEXheaderText 5 7 4" xfId="29174"/>
    <cellStyle name="SAPBEXheaderText 5 8" xfId="29175"/>
    <cellStyle name="SAPBEXheaderText 5 8 2" xfId="29176"/>
    <cellStyle name="SAPBEXheaderText 5 8 2 2" xfId="29177"/>
    <cellStyle name="SAPBEXheaderText 5 8 2 2 2" xfId="29178"/>
    <cellStyle name="SAPBEXheaderText 5 8 2 3" xfId="29179"/>
    <cellStyle name="SAPBEXheaderText 5 8 3" xfId="29180"/>
    <cellStyle name="SAPBEXheaderText 5 9" xfId="29181"/>
    <cellStyle name="SAPBEXheaderText 5 9 2" xfId="29182"/>
    <cellStyle name="SAPBEXheaderText 5 9 2 2" xfId="29183"/>
    <cellStyle name="SAPBEXheaderText 5 9 3" xfId="29184"/>
    <cellStyle name="SAPBEXheaderText 6" xfId="29185"/>
    <cellStyle name="SAPBEXheaderText 6 2" xfId="29186"/>
    <cellStyle name="SAPBEXheaderText 6 2 2" xfId="29187"/>
    <cellStyle name="SAPBEXheaderText 6 2 2 2" xfId="29188"/>
    <cellStyle name="SAPBEXheaderText 6 2 2 2 2" xfId="29189"/>
    <cellStyle name="SAPBEXheaderText 6 2 2 3" xfId="29190"/>
    <cellStyle name="SAPBEXheaderText 6 2 3" xfId="29191"/>
    <cellStyle name="SAPBEXheaderText 6 3" xfId="29192"/>
    <cellStyle name="SAPBEXheaderText 6 3 2" xfId="29193"/>
    <cellStyle name="SAPBEXheaderText 6 3 2 2" xfId="29194"/>
    <cellStyle name="SAPBEXheaderText 6 3 3" xfId="29195"/>
    <cellStyle name="SAPBEXheaderText 6 4" xfId="29196"/>
    <cellStyle name="SAPBEXheaderText 6 5" xfId="29197"/>
    <cellStyle name="SAPBEXheaderText 7" xfId="29198"/>
    <cellStyle name="SAPBEXheaderText 7 2" xfId="29199"/>
    <cellStyle name="SAPBEXheaderText 7 2 2" xfId="29200"/>
    <cellStyle name="SAPBEXheaderText 7 2 2 2" xfId="29201"/>
    <cellStyle name="SAPBEXheaderText 7 2 2 2 2" xfId="29202"/>
    <cellStyle name="SAPBEXheaderText 7 2 2 3" xfId="29203"/>
    <cellStyle name="SAPBEXheaderText 7 2 3" xfId="29204"/>
    <cellStyle name="SAPBEXheaderText 7 3" xfId="29205"/>
    <cellStyle name="SAPBEXheaderText 7 3 2" xfId="29206"/>
    <cellStyle name="SAPBEXheaderText 7 3 2 2" xfId="29207"/>
    <cellStyle name="SAPBEXheaderText 7 3 3" xfId="29208"/>
    <cellStyle name="SAPBEXheaderText 7 4" xfId="29209"/>
    <cellStyle name="SAPBEXheaderText 7 5" xfId="29210"/>
    <cellStyle name="SAPBEXheaderText 8" xfId="29211"/>
    <cellStyle name="SAPBEXheaderText 8 2" xfId="29212"/>
    <cellStyle name="SAPBEXheaderText 8 2 2" xfId="29213"/>
    <cellStyle name="SAPBEXheaderText 8 2 2 2" xfId="29214"/>
    <cellStyle name="SAPBEXheaderText 8 2 2 2 2" xfId="29215"/>
    <cellStyle name="SAPBEXheaderText 8 2 2 3" xfId="29216"/>
    <cellStyle name="SAPBEXheaderText 8 2 3" xfId="29217"/>
    <cellStyle name="SAPBEXheaderText 8 3" xfId="29218"/>
    <cellStyle name="SAPBEXheaderText 8 3 2" xfId="29219"/>
    <cellStyle name="SAPBEXheaderText 8 3 2 2" xfId="29220"/>
    <cellStyle name="SAPBEXheaderText 8 3 3" xfId="29221"/>
    <cellStyle name="SAPBEXheaderText 8 4" xfId="29222"/>
    <cellStyle name="SAPBEXheaderText 8 5" xfId="29223"/>
    <cellStyle name="SAPBEXheaderText 9" xfId="29224"/>
    <cellStyle name="SAPBEXheaderText 9 2" xfId="29225"/>
    <cellStyle name="SAPBEXheaderText 9 2 2" xfId="29226"/>
    <cellStyle name="SAPBEXheaderText 9 2 2 2" xfId="29227"/>
    <cellStyle name="SAPBEXheaderText 9 2 2 2 2" xfId="29228"/>
    <cellStyle name="SAPBEXheaderText 9 2 2 3" xfId="29229"/>
    <cellStyle name="SAPBEXheaderText 9 2 3" xfId="29230"/>
    <cellStyle name="SAPBEXheaderText 9 3" xfId="29231"/>
    <cellStyle name="SAPBEXheaderText 9 3 2" xfId="29232"/>
    <cellStyle name="SAPBEXheaderText 9 3 2 2" xfId="29233"/>
    <cellStyle name="SAPBEXheaderText 9 3 3" xfId="29234"/>
    <cellStyle name="SAPBEXheaderText 9 4" xfId="29235"/>
    <cellStyle name="SAPBEXheaderText 9 5" xfId="29236"/>
    <cellStyle name="SAPBEXheaderText_010612 Dec Actuals" xfId="29237"/>
    <cellStyle name="SAPBEXHLevel0" xfId="29238"/>
    <cellStyle name="SAPBEXHLevel0 10" xfId="29239"/>
    <cellStyle name="SAPBEXHLevel0 10 2" xfId="29240"/>
    <cellStyle name="SAPBEXHLevel0 10 2 2" xfId="29241"/>
    <cellStyle name="SAPBEXHLevel0 10 2 2 2" xfId="29242"/>
    <cellStyle name="SAPBEXHLevel0 10 3" xfId="29243"/>
    <cellStyle name="SAPBEXHLevel0 10 3 2" xfId="29244"/>
    <cellStyle name="SAPBEXHLevel0 10 4" xfId="29245"/>
    <cellStyle name="SAPBEXHLevel0 11" xfId="29246"/>
    <cellStyle name="SAPBEXHLevel0 11 2" xfId="29247"/>
    <cellStyle name="SAPBEXHLevel0 11 2 2" xfId="29248"/>
    <cellStyle name="SAPBEXHLevel0 11 2 2 2" xfId="29249"/>
    <cellStyle name="SAPBEXHLevel0 11 3" xfId="29250"/>
    <cellStyle name="SAPBEXHLevel0 11 3 2" xfId="29251"/>
    <cellStyle name="SAPBEXHLevel0 11 4" xfId="29252"/>
    <cellStyle name="SAPBEXHLevel0 12" xfId="29253"/>
    <cellStyle name="SAPBEXHLevel0 12 2" xfId="29254"/>
    <cellStyle name="SAPBEXHLevel0 12 2 2" xfId="29255"/>
    <cellStyle name="SAPBEXHLevel0 12 3" xfId="29256"/>
    <cellStyle name="SAPBEXHLevel0 13" xfId="29257"/>
    <cellStyle name="SAPBEXHLevel0 14" xfId="29258"/>
    <cellStyle name="SAPBEXHLevel0 15" xfId="29259"/>
    <cellStyle name="SAPBEXHLevel0 16" xfId="29260"/>
    <cellStyle name="SAPBEXHLevel0 2" xfId="29261"/>
    <cellStyle name="SAPBEXHLevel0 2 10" xfId="29262"/>
    <cellStyle name="SAPBEXHLevel0 2 10 2" xfId="29263"/>
    <cellStyle name="SAPBEXHLevel0 2 10 3" xfId="29264"/>
    <cellStyle name="SAPBEXHLevel0 2 11" xfId="29265"/>
    <cellStyle name="SAPBEXHLevel0 2 2" xfId="29266"/>
    <cellStyle name="SAPBEXHLevel0 2 2 10" xfId="29267"/>
    <cellStyle name="SAPBEXHLevel0 2 2 2" xfId="29268"/>
    <cellStyle name="SAPBEXHLevel0 2 2 2 2" xfId="29269"/>
    <cellStyle name="SAPBEXHLevel0 2 2 2 2 2" xfId="29270"/>
    <cellStyle name="SAPBEXHLevel0 2 2 2 2 2 2" xfId="29271"/>
    <cellStyle name="SAPBEXHLevel0 2 2 2 2 3" xfId="29272"/>
    <cellStyle name="SAPBEXHLevel0 2 2 2 3" xfId="29273"/>
    <cellStyle name="SAPBEXHLevel0 2 2 2 3 2" xfId="29274"/>
    <cellStyle name="SAPBEXHLevel0 2 2 2 4" xfId="29275"/>
    <cellStyle name="SAPBEXHLevel0 2 2 3" xfId="29276"/>
    <cellStyle name="SAPBEXHLevel0 2 2 3 2" xfId="29277"/>
    <cellStyle name="SAPBEXHLevel0 2 2 3 2 2" xfId="29278"/>
    <cellStyle name="SAPBEXHLevel0 2 2 3 2 2 2" xfId="29279"/>
    <cellStyle name="SAPBEXHLevel0 2 2 3 2 3" xfId="29280"/>
    <cellStyle name="SAPBEXHLevel0 2 2 3 3" xfId="29281"/>
    <cellStyle name="SAPBEXHLevel0 2 2 3 3 2" xfId="29282"/>
    <cellStyle name="SAPBEXHLevel0 2 2 3 4" xfId="29283"/>
    <cellStyle name="SAPBEXHLevel0 2 2 4" xfId="29284"/>
    <cellStyle name="SAPBEXHLevel0 2 2 4 2" xfId="29285"/>
    <cellStyle name="SAPBEXHLevel0 2 2 4 2 2" xfId="29286"/>
    <cellStyle name="SAPBEXHLevel0 2 2 4 2 2 2" xfId="29287"/>
    <cellStyle name="SAPBEXHLevel0 2 2 4 2 3" xfId="29288"/>
    <cellStyle name="SAPBEXHLevel0 2 2 4 3" xfId="29289"/>
    <cellStyle name="SAPBEXHLevel0 2 2 4 3 2" xfId="29290"/>
    <cellStyle name="SAPBEXHLevel0 2 2 4 4" xfId="29291"/>
    <cellStyle name="SAPBEXHLevel0 2 2 5" xfId="29292"/>
    <cellStyle name="SAPBEXHLevel0 2 2 5 2" xfId="29293"/>
    <cellStyle name="SAPBEXHLevel0 2 2 5 2 2" xfId="29294"/>
    <cellStyle name="SAPBEXHLevel0 2 2 5 2 2 2" xfId="29295"/>
    <cellStyle name="SAPBEXHLevel0 2 2 5 2 3" xfId="29296"/>
    <cellStyle name="SAPBEXHLevel0 2 2 5 3" xfId="29297"/>
    <cellStyle name="SAPBEXHLevel0 2 2 5 3 2" xfId="29298"/>
    <cellStyle name="SAPBEXHLevel0 2 2 5 4" xfId="29299"/>
    <cellStyle name="SAPBEXHLevel0 2 2 6" xfId="29300"/>
    <cellStyle name="SAPBEXHLevel0 2 2 6 2" xfId="29301"/>
    <cellStyle name="SAPBEXHLevel0 2 2 6 2 2" xfId="29302"/>
    <cellStyle name="SAPBEXHLevel0 2 2 6 2 2 2" xfId="29303"/>
    <cellStyle name="SAPBEXHLevel0 2 2 6 2 3" xfId="29304"/>
    <cellStyle name="SAPBEXHLevel0 2 2 6 3" xfId="29305"/>
    <cellStyle name="SAPBEXHLevel0 2 2 6 3 2" xfId="29306"/>
    <cellStyle name="SAPBEXHLevel0 2 2 6 4" xfId="29307"/>
    <cellStyle name="SAPBEXHLevel0 2 2 7" xfId="29308"/>
    <cellStyle name="SAPBEXHLevel0 2 2 7 2" xfId="29309"/>
    <cellStyle name="SAPBEXHLevel0 2 2 7 2 2" xfId="29310"/>
    <cellStyle name="SAPBEXHLevel0 2 2 7 2 2 2" xfId="29311"/>
    <cellStyle name="SAPBEXHLevel0 2 2 7 2 3" xfId="29312"/>
    <cellStyle name="SAPBEXHLevel0 2 2 7 3" xfId="29313"/>
    <cellStyle name="SAPBEXHLevel0 2 2 7 3 2" xfId="29314"/>
    <cellStyle name="SAPBEXHLevel0 2 2 7 4" xfId="29315"/>
    <cellStyle name="SAPBEXHLevel0 2 2 8" xfId="29316"/>
    <cellStyle name="SAPBEXHLevel0 2 2 8 2" xfId="29317"/>
    <cellStyle name="SAPBEXHLevel0 2 2 8 2 2" xfId="29318"/>
    <cellStyle name="SAPBEXHLevel0 2 2 8 2 3" xfId="29319"/>
    <cellStyle name="SAPBEXHLevel0 2 2 8 3" xfId="29320"/>
    <cellStyle name="SAPBEXHLevel0 2 2 9" xfId="29321"/>
    <cellStyle name="SAPBEXHLevel0 2 2 9 2" xfId="29322"/>
    <cellStyle name="SAPBEXHLevel0 2 3" xfId="29323"/>
    <cellStyle name="SAPBEXHLevel0 2 3 2" xfId="29324"/>
    <cellStyle name="SAPBEXHLevel0 2 3 2 2" xfId="29325"/>
    <cellStyle name="SAPBEXHLevel0 2 3 2 2 2" xfId="29326"/>
    <cellStyle name="SAPBEXHLevel0 2 3 2 2 3" xfId="29327"/>
    <cellStyle name="SAPBEXHLevel0 2 3 2 3" xfId="29328"/>
    <cellStyle name="SAPBEXHLevel0 2 3 3" xfId="29329"/>
    <cellStyle name="SAPBEXHLevel0 2 3 3 2" xfId="29330"/>
    <cellStyle name="SAPBEXHLevel0 2 3 3 2 2" xfId="29331"/>
    <cellStyle name="SAPBEXHLevel0 2 3 3 3" xfId="29332"/>
    <cellStyle name="SAPBEXHLevel0 2 3 4" xfId="29333"/>
    <cellStyle name="SAPBEXHLevel0 2 3 4 2" xfId="29334"/>
    <cellStyle name="SAPBEXHLevel0 2 3 5" xfId="29335"/>
    <cellStyle name="SAPBEXHLevel0 2 3 5 2" xfId="29336"/>
    <cellStyle name="SAPBEXHLevel0 2 3 6" xfId="29337"/>
    <cellStyle name="SAPBEXHLevel0 2 3 7" xfId="29338"/>
    <cellStyle name="SAPBEXHLevel0 2 4" xfId="29339"/>
    <cellStyle name="SAPBEXHLevel0 2 4 2" xfId="29340"/>
    <cellStyle name="SAPBEXHLevel0 2 4 2 2" xfId="29341"/>
    <cellStyle name="SAPBEXHLevel0 2 4 2 2 2" xfId="29342"/>
    <cellStyle name="SAPBEXHLevel0 2 4 3" xfId="29343"/>
    <cellStyle name="SAPBEXHLevel0 2 4 3 2" xfId="29344"/>
    <cellStyle name="SAPBEXHLevel0 2 4 4" xfId="29345"/>
    <cellStyle name="SAPBEXHLevel0 2 5" xfId="29346"/>
    <cellStyle name="SAPBEXHLevel0 2 5 2" xfId="29347"/>
    <cellStyle name="SAPBEXHLevel0 2 5 2 2" xfId="29348"/>
    <cellStyle name="SAPBEXHLevel0 2 5 2 2 2" xfId="29349"/>
    <cellStyle name="SAPBEXHLevel0 2 5 3" xfId="29350"/>
    <cellStyle name="SAPBEXHLevel0 2 5 3 2" xfId="29351"/>
    <cellStyle name="SAPBEXHLevel0 2 5 4" xfId="29352"/>
    <cellStyle name="SAPBEXHLevel0 2 6" xfId="29353"/>
    <cellStyle name="SAPBEXHLevel0 2 6 2" xfId="29354"/>
    <cellStyle name="SAPBEXHLevel0 2 6 2 2" xfId="29355"/>
    <cellStyle name="SAPBEXHLevel0 2 6 2 2 2" xfId="29356"/>
    <cellStyle name="SAPBEXHLevel0 2 6 3" xfId="29357"/>
    <cellStyle name="SAPBEXHLevel0 2 6 3 2" xfId="29358"/>
    <cellStyle name="SAPBEXHLevel0 2 6 4" xfId="29359"/>
    <cellStyle name="SAPBEXHLevel0 2 7" xfId="29360"/>
    <cellStyle name="SAPBEXHLevel0 2 7 2" xfId="29361"/>
    <cellStyle name="SAPBEXHLevel0 2 7 2 2" xfId="29362"/>
    <cellStyle name="SAPBEXHLevel0 2 7 2 2 2" xfId="29363"/>
    <cellStyle name="SAPBEXHLevel0 2 7 3" xfId="29364"/>
    <cellStyle name="SAPBEXHLevel0 2 7 3 2" xfId="29365"/>
    <cellStyle name="SAPBEXHLevel0 2 7 4" xfId="29366"/>
    <cellStyle name="SAPBEXHLevel0 2 8" xfId="29367"/>
    <cellStyle name="SAPBEXHLevel0 2 8 2" xfId="29368"/>
    <cellStyle name="SAPBEXHLevel0 2 8 2 2" xfId="29369"/>
    <cellStyle name="SAPBEXHLevel0 2 8 2 2 2" xfId="29370"/>
    <cellStyle name="SAPBEXHLevel0 2 8 3" xfId="29371"/>
    <cellStyle name="SAPBEXHLevel0 2 8 3 2" xfId="29372"/>
    <cellStyle name="SAPBEXHLevel0 2 8 4" xfId="29373"/>
    <cellStyle name="SAPBEXHLevel0 2 9" xfId="29374"/>
    <cellStyle name="SAPBEXHLevel0 2 9 2" xfId="29375"/>
    <cellStyle name="SAPBEXHLevel0 2 9 2 2" xfId="29376"/>
    <cellStyle name="SAPBEXHLevel0 2 9 3" xfId="29377"/>
    <cellStyle name="SAPBEXHLevel0 2_7. Capital ASM Mar 2" xfId="29378"/>
    <cellStyle name="SAPBEXHLevel0 3" xfId="29379"/>
    <cellStyle name="SAPBEXHLevel0 3 10" xfId="29380"/>
    <cellStyle name="SAPBEXHLevel0 3 10 2" xfId="29381"/>
    <cellStyle name="SAPBEXHLevel0 3 11" xfId="29382"/>
    <cellStyle name="SAPBEXHLevel0 3 2" xfId="29383"/>
    <cellStyle name="SAPBEXHLevel0 3 2 10" xfId="29384"/>
    <cellStyle name="SAPBEXHLevel0 3 2 2" xfId="29385"/>
    <cellStyle name="SAPBEXHLevel0 3 2 2 2" xfId="29386"/>
    <cellStyle name="SAPBEXHLevel0 3 2 2 2 2" xfId="29387"/>
    <cellStyle name="SAPBEXHLevel0 3 2 2 2 2 2" xfId="29388"/>
    <cellStyle name="SAPBEXHLevel0 3 2 2 3" xfId="29389"/>
    <cellStyle name="SAPBEXHLevel0 3 2 2 3 2" xfId="29390"/>
    <cellStyle name="SAPBEXHLevel0 3 2 2 4" xfId="29391"/>
    <cellStyle name="SAPBEXHLevel0 3 2 3" xfId="29392"/>
    <cellStyle name="SAPBEXHLevel0 3 2 3 2" xfId="29393"/>
    <cellStyle name="SAPBEXHLevel0 3 2 3 2 2" xfId="29394"/>
    <cellStyle name="SAPBEXHLevel0 3 2 3 2 2 2" xfId="29395"/>
    <cellStyle name="SAPBEXHLevel0 3 2 3 3" xfId="29396"/>
    <cellStyle name="SAPBEXHLevel0 3 2 3 3 2" xfId="29397"/>
    <cellStyle name="SAPBEXHLevel0 3 2 4" xfId="29398"/>
    <cellStyle name="SAPBEXHLevel0 3 2 4 2" xfId="29399"/>
    <cellStyle name="SAPBEXHLevel0 3 2 4 2 2" xfId="29400"/>
    <cellStyle name="SAPBEXHLevel0 3 2 4 2 2 2" xfId="29401"/>
    <cellStyle name="SAPBEXHLevel0 3 2 4 3" xfId="29402"/>
    <cellStyle name="SAPBEXHLevel0 3 2 4 3 2" xfId="29403"/>
    <cellStyle name="SAPBEXHLevel0 3 2 5" xfId="29404"/>
    <cellStyle name="SAPBEXHLevel0 3 2 5 2" xfId="29405"/>
    <cellStyle name="SAPBEXHLevel0 3 2 5 2 2" xfId="29406"/>
    <cellStyle name="SAPBEXHLevel0 3 2 5 2 2 2" xfId="29407"/>
    <cellStyle name="SAPBEXHLevel0 3 2 5 3" xfId="29408"/>
    <cellStyle name="SAPBEXHLevel0 3 2 5 3 2" xfId="29409"/>
    <cellStyle name="SAPBEXHLevel0 3 2 6" xfId="29410"/>
    <cellStyle name="SAPBEXHLevel0 3 2 6 2" xfId="29411"/>
    <cellStyle name="SAPBEXHLevel0 3 2 6 2 2" xfId="29412"/>
    <cellStyle name="SAPBEXHLevel0 3 2 6 2 2 2" xfId="29413"/>
    <cellStyle name="SAPBEXHLevel0 3 2 6 3" xfId="29414"/>
    <cellStyle name="SAPBEXHLevel0 3 2 6 3 2" xfId="29415"/>
    <cellStyle name="SAPBEXHLevel0 3 2 7" xfId="29416"/>
    <cellStyle name="SAPBEXHLevel0 3 2 7 2" xfId="29417"/>
    <cellStyle name="SAPBEXHLevel0 3 2 7 2 2" xfId="29418"/>
    <cellStyle name="SAPBEXHLevel0 3 2 7 2 2 2" xfId="29419"/>
    <cellStyle name="SAPBEXHLevel0 3 2 7 3" xfId="29420"/>
    <cellStyle name="SAPBEXHLevel0 3 2 7 3 2" xfId="29421"/>
    <cellStyle name="SAPBEXHLevel0 3 2 8" xfId="29422"/>
    <cellStyle name="SAPBEXHLevel0 3 2 8 2" xfId="29423"/>
    <cellStyle name="SAPBEXHLevel0 3 2 8 2 2" xfId="29424"/>
    <cellStyle name="SAPBEXHLevel0 3 2 9" xfId="29425"/>
    <cellStyle name="SAPBEXHLevel0 3 2 9 2" xfId="29426"/>
    <cellStyle name="SAPBEXHLevel0 3 3" xfId="29427"/>
    <cellStyle name="SAPBEXHLevel0 3 3 2" xfId="29428"/>
    <cellStyle name="SAPBEXHLevel0 3 3 2 2" xfId="29429"/>
    <cellStyle name="SAPBEXHLevel0 3 3 2 2 2" xfId="29430"/>
    <cellStyle name="SAPBEXHLevel0 3 3 2 3" xfId="29431"/>
    <cellStyle name="SAPBEXHLevel0 3 3 3" xfId="29432"/>
    <cellStyle name="SAPBEXHLevel0 3 3 3 2" xfId="29433"/>
    <cellStyle name="SAPBEXHLevel0 3 3 4" xfId="29434"/>
    <cellStyle name="SAPBEXHLevel0 3 4" xfId="29435"/>
    <cellStyle name="SAPBEXHLevel0 3 4 2" xfId="29436"/>
    <cellStyle name="SAPBEXHLevel0 3 4 2 2" xfId="29437"/>
    <cellStyle name="SAPBEXHLevel0 3 4 2 2 2" xfId="29438"/>
    <cellStyle name="SAPBEXHLevel0 3 4 2 3" xfId="29439"/>
    <cellStyle name="SAPBEXHLevel0 3 4 3" xfId="29440"/>
    <cellStyle name="SAPBEXHLevel0 3 4 3 2" xfId="29441"/>
    <cellStyle name="SAPBEXHLevel0 3 4 4" xfId="29442"/>
    <cellStyle name="SAPBEXHLevel0 3 5" xfId="29443"/>
    <cellStyle name="SAPBEXHLevel0 3 5 2" xfId="29444"/>
    <cellStyle name="SAPBEXHLevel0 3 5 2 2" xfId="29445"/>
    <cellStyle name="SAPBEXHLevel0 3 5 2 2 2" xfId="29446"/>
    <cellStyle name="SAPBEXHLevel0 3 5 2 3" xfId="29447"/>
    <cellStyle name="SAPBEXHLevel0 3 5 3" xfId="29448"/>
    <cellStyle name="SAPBEXHLevel0 3 5 3 2" xfId="29449"/>
    <cellStyle name="SAPBEXHLevel0 3 5 4" xfId="29450"/>
    <cellStyle name="SAPBEXHLevel0 3 6" xfId="29451"/>
    <cellStyle name="SAPBEXHLevel0 3 6 2" xfId="29452"/>
    <cellStyle name="SAPBEXHLevel0 3 6 2 2" xfId="29453"/>
    <cellStyle name="SAPBEXHLevel0 3 6 2 2 2" xfId="29454"/>
    <cellStyle name="SAPBEXHLevel0 3 6 2 3" xfId="29455"/>
    <cellStyle name="SAPBEXHLevel0 3 6 3" xfId="29456"/>
    <cellStyle name="SAPBEXHLevel0 3 6 3 2" xfId="29457"/>
    <cellStyle name="SAPBEXHLevel0 3 6 4" xfId="29458"/>
    <cellStyle name="SAPBEXHLevel0 3 7" xfId="29459"/>
    <cellStyle name="SAPBEXHLevel0 3 7 2" xfId="29460"/>
    <cellStyle name="SAPBEXHLevel0 3 7 2 2" xfId="29461"/>
    <cellStyle name="SAPBEXHLevel0 3 7 2 2 2" xfId="29462"/>
    <cellStyle name="SAPBEXHLevel0 3 7 2 3" xfId="29463"/>
    <cellStyle name="SAPBEXHLevel0 3 7 3" xfId="29464"/>
    <cellStyle name="SAPBEXHLevel0 3 7 3 2" xfId="29465"/>
    <cellStyle name="SAPBEXHLevel0 3 7 4" xfId="29466"/>
    <cellStyle name="SAPBEXHLevel0 3 8" xfId="29467"/>
    <cellStyle name="SAPBEXHLevel0 3 8 2" xfId="29468"/>
    <cellStyle name="SAPBEXHLevel0 3 8 2 2" xfId="29469"/>
    <cellStyle name="SAPBEXHLevel0 3 8 2 2 2" xfId="29470"/>
    <cellStyle name="SAPBEXHLevel0 3 8 2 3" xfId="29471"/>
    <cellStyle name="SAPBEXHLevel0 3 8 3" xfId="29472"/>
    <cellStyle name="SAPBEXHLevel0 3 8 3 2" xfId="29473"/>
    <cellStyle name="SAPBEXHLevel0 3 8 4" xfId="29474"/>
    <cellStyle name="SAPBEXHLevel0 3 9" xfId="29475"/>
    <cellStyle name="SAPBEXHLevel0 3 9 2" xfId="29476"/>
    <cellStyle name="SAPBEXHLevel0 3 9 2 2" xfId="29477"/>
    <cellStyle name="SAPBEXHLevel0 3 9 3" xfId="29478"/>
    <cellStyle name="SAPBEXHLevel0 3_7. Capital ASM Mar 2" xfId="29479"/>
    <cellStyle name="SAPBEXHLevel0 4" xfId="29480"/>
    <cellStyle name="SAPBEXHLevel0 4 10" xfId="29481"/>
    <cellStyle name="SAPBEXHLevel0 4 10 2" xfId="29482"/>
    <cellStyle name="SAPBEXHLevel0 4 10 2 2" xfId="29483"/>
    <cellStyle name="SAPBEXHLevel0 4 11" xfId="29484"/>
    <cellStyle name="SAPBEXHLevel0 4 11 2" xfId="29485"/>
    <cellStyle name="SAPBEXHLevel0 4 12" xfId="29486"/>
    <cellStyle name="SAPBEXHLevel0 4 2" xfId="29487"/>
    <cellStyle name="SAPBEXHLevel0 4 2 10" xfId="29488"/>
    <cellStyle name="SAPBEXHLevel0 4 2 2" xfId="29489"/>
    <cellStyle name="SAPBEXHLevel0 4 2 2 2" xfId="29490"/>
    <cellStyle name="SAPBEXHLevel0 4 2 2 2 2" xfId="29491"/>
    <cellStyle name="SAPBEXHLevel0 4 2 2 2 2 2" xfId="29492"/>
    <cellStyle name="SAPBEXHLevel0 4 2 2 3" xfId="29493"/>
    <cellStyle name="SAPBEXHLevel0 4 2 2 3 2" xfId="29494"/>
    <cellStyle name="SAPBEXHLevel0 4 2 3" xfId="29495"/>
    <cellStyle name="SAPBEXHLevel0 4 2 3 2" xfId="29496"/>
    <cellStyle name="SAPBEXHLevel0 4 2 3 2 2" xfId="29497"/>
    <cellStyle name="SAPBEXHLevel0 4 2 3 2 2 2" xfId="29498"/>
    <cellStyle name="SAPBEXHLevel0 4 2 3 3" xfId="29499"/>
    <cellStyle name="SAPBEXHLevel0 4 2 3 3 2" xfId="29500"/>
    <cellStyle name="SAPBEXHLevel0 4 2 4" xfId="29501"/>
    <cellStyle name="SAPBEXHLevel0 4 2 4 2" xfId="29502"/>
    <cellStyle name="SAPBEXHLevel0 4 2 4 2 2" xfId="29503"/>
    <cellStyle name="SAPBEXHLevel0 4 2 4 2 2 2" xfId="29504"/>
    <cellStyle name="SAPBEXHLevel0 4 2 4 3" xfId="29505"/>
    <cellStyle name="SAPBEXHLevel0 4 2 4 3 2" xfId="29506"/>
    <cellStyle name="SAPBEXHLevel0 4 2 5" xfId="29507"/>
    <cellStyle name="SAPBEXHLevel0 4 2 5 2" xfId="29508"/>
    <cellStyle name="SAPBEXHLevel0 4 2 5 2 2" xfId="29509"/>
    <cellStyle name="SAPBEXHLevel0 4 2 5 2 2 2" xfId="29510"/>
    <cellStyle name="SAPBEXHLevel0 4 2 5 3" xfId="29511"/>
    <cellStyle name="SAPBEXHLevel0 4 2 5 3 2" xfId="29512"/>
    <cellStyle name="SAPBEXHLevel0 4 2 6" xfId="29513"/>
    <cellStyle name="SAPBEXHLevel0 4 2 6 2" xfId="29514"/>
    <cellStyle name="SAPBEXHLevel0 4 2 6 2 2" xfId="29515"/>
    <cellStyle name="SAPBEXHLevel0 4 2 6 2 2 2" xfId="29516"/>
    <cellStyle name="SAPBEXHLevel0 4 2 6 3" xfId="29517"/>
    <cellStyle name="SAPBEXHLevel0 4 2 6 3 2" xfId="29518"/>
    <cellStyle name="SAPBEXHLevel0 4 2 7" xfId="29519"/>
    <cellStyle name="SAPBEXHLevel0 4 2 7 2" xfId="29520"/>
    <cellStyle name="SAPBEXHLevel0 4 2 7 2 2" xfId="29521"/>
    <cellStyle name="SAPBEXHLevel0 4 2 7 2 2 2" xfId="29522"/>
    <cellStyle name="SAPBEXHLevel0 4 2 7 3" xfId="29523"/>
    <cellStyle name="SAPBEXHLevel0 4 2 7 3 2" xfId="29524"/>
    <cellStyle name="SAPBEXHLevel0 4 2 8" xfId="29525"/>
    <cellStyle name="SAPBEXHLevel0 4 2 8 2" xfId="29526"/>
    <cellStyle name="SAPBEXHLevel0 4 2 8 2 2" xfId="29527"/>
    <cellStyle name="SAPBEXHLevel0 4 2 9" xfId="29528"/>
    <cellStyle name="SAPBEXHLevel0 4 2 9 2" xfId="29529"/>
    <cellStyle name="SAPBEXHLevel0 4 3" xfId="29530"/>
    <cellStyle name="SAPBEXHLevel0 4 3 2" xfId="29531"/>
    <cellStyle name="SAPBEXHLevel0 4 3 2 2" xfId="29532"/>
    <cellStyle name="SAPBEXHLevel0 4 3 2 2 2" xfId="29533"/>
    <cellStyle name="SAPBEXHLevel0 4 3 2 2 2 2" xfId="29534"/>
    <cellStyle name="SAPBEXHLevel0 4 3 2 3" xfId="29535"/>
    <cellStyle name="SAPBEXHLevel0 4 3 2 3 2" xfId="29536"/>
    <cellStyle name="SAPBEXHLevel0 4 3 3" xfId="29537"/>
    <cellStyle name="SAPBEXHLevel0 4 3 3 2" xfId="29538"/>
    <cellStyle name="SAPBEXHLevel0 4 3 3 2 2" xfId="29539"/>
    <cellStyle name="SAPBEXHLevel0 4 3 3 2 2 2" xfId="29540"/>
    <cellStyle name="SAPBEXHLevel0 4 3 3 3" xfId="29541"/>
    <cellStyle name="SAPBEXHLevel0 4 3 3 3 2" xfId="29542"/>
    <cellStyle name="SAPBEXHLevel0 4 3 4" xfId="29543"/>
    <cellStyle name="SAPBEXHLevel0 4 3 4 2" xfId="29544"/>
    <cellStyle name="SAPBEXHLevel0 4 3 4 2 2" xfId="29545"/>
    <cellStyle name="SAPBEXHLevel0 4 3 4 2 2 2" xfId="29546"/>
    <cellStyle name="SAPBEXHLevel0 4 3 4 3" xfId="29547"/>
    <cellStyle name="SAPBEXHLevel0 4 3 4 3 2" xfId="29548"/>
    <cellStyle name="SAPBEXHLevel0 4 3 5" xfId="29549"/>
    <cellStyle name="SAPBEXHLevel0 4 3 5 2" xfId="29550"/>
    <cellStyle name="SAPBEXHLevel0 4 3 5 2 2" xfId="29551"/>
    <cellStyle name="SAPBEXHLevel0 4 3 5 2 2 2" xfId="29552"/>
    <cellStyle name="SAPBEXHLevel0 4 3 5 3" xfId="29553"/>
    <cellStyle name="SAPBEXHLevel0 4 3 5 3 2" xfId="29554"/>
    <cellStyle name="SAPBEXHLevel0 4 3 6" xfId="29555"/>
    <cellStyle name="SAPBEXHLevel0 4 3 6 2" xfId="29556"/>
    <cellStyle name="SAPBEXHLevel0 4 3 6 2 2" xfId="29557"/>
    <cellStyle name="SAPBEXHLevel0 4 3 6 2 2 2" xfId="29558"/>
    <cellStyle name="SAPBEXHLevel0 4 3 6 3" xfId="29559"/>
    <cellStyle name="SAPBEXHLevel0 4 3 6 3 2" xfId="29560"/>
    <cellStyle name="SAPBEXHLevel0 4 3 7" xfId="29561"/>
    <cellStyle name="SAPBEXHLevel0 4 3 7 2" xfId="29562"/>
    <cellStyle name="SAPBEXHLevel0 4 3 7 2 2" xfId="29563"/>
    <cellStyle name="SAPBEXHLevel0 4 3 7 2 2 2" xfId="29564"/>
    <cellStyle name="SAPBEXHLevel0 4 3 7 3" xfId="29565"/>
    <cellStyle name="SAPBEXHLevel0 4 3 7 3 2" xfId="29566"/>
    <cellStyle name="SAPBEXHLevel0 4 3 8" xfId="29567"/>
    <cellStyle name="SAPBEXHLevel0 4 3 8 2" xfId="29568"/>
    <cellStyle name="SAPBEXHLevel0 4 3 8 2 2" xfId="29569"/>
    <cellStyle name="SAPBEXHLevel0 4 3 9" xfId="29570"/>
    <cellStyle name="SAPBEXHLevel0 4 4" xfId="29571"/>
    <cellStyle name="SAPBEXHLevel0 4 4 2" xfId="29572"/>
    <cellStyle name="SAPBEXHLevel0 4 4 2 2" xfId="29573"/>
    <cellStyle name="SAPBEXHLevel0 4 4 2 2 2" xfId="29574"/>
    <cellStyle name="SAPBEXHLevel0 4 4 3" xfId="29575"/>
    <cellStyle name="SAPBEXHLevel0 4 4 3 2" xfId="29576"/>
    <cellStyle name="SAPBEXHLevel0 4 4 4" xfId="29577"/>
    <cellStyle name="SAPBEXHLevel0 4 5" xfId="29578"/>
    <cellStyle name="SAPBEXHLevel0 4 5 2" xfId="29579"/>
    <cellStyle name="SAPBEXHLevel0 4 5 2 2" xfId="29580"/>
    <cellStyle name="SAPBEXHLevel0 4 5 2 2 2" xfId="29581"/>
    <cellStyle name="SAPBEXHLevel0 4 5 3" xfId="29582"/>
    <cellStyle name="SAPBEXHLevel0 4 5 3 2" xfId="29583"/>
    <cellStyle name="SAPBEXHLevel0 4 5 4" xfId="29584"/>
    <cellStyle name="SAPBEXHLevel0 4 6" xfId="29585"/>
    <cellStyle name="SAPBEXHLevel0 4 6 2" xfId="29586"/>
    <cellStyle name="SAPBEXHLevel0 4 6 2 2" xfId="29587"/>
    <cellStyle name="SAPBEXHLevel0 4 6 2 2 2" xfId="29588"/>
    <cellStyle name="SAPBEXHLevel0 4 6 3" xfId="29589"/>
    <cellStyle name="SAPBEXHLevel0 4 6 3 2" xfId="29590"/>
    <cellStyle name="SAPBEXHLevel0 4 7" xfId="29591"/>
    <cellStyle name="SAPBEXHLevel0 4 7 2" xfId="29592"/>
    <cellStyle name="SAPBEXHLevel0 4 7 2 2" xfId="29593"/>
    <cellStyle name="SAPBEXHLevel0 4 7 2 2 2" xfId="29594"/>
    <cellStyle name="SAPBEXHLevel0 4 7 3" xfId="29595"/>
    <cellStyle name="SAPBEXHLevel0 4 7 3 2" xfId="29596"/>
    <cellStyle name="SAPBEXHLevel0 4 8" xfId="29597"/>
    <cellStyle name="SAPBEXHLevel0 4 8 2" xfId="29598"/>
    <cellStyle name="SAPBEXHLevel0 4 8 2 2" xfId="29599"/>
    <cellStyle name="SAPBEXHLevel0 4 8 2 2 2" xfId="29600"/>
    <cellStyle name="SAPBEXHLevel0 4 8 3" xfId="29601"/>
    <cellStyle name="SAPBEXHLevel0 4 8 3 2" xfId="29602"/>
    <cellStyle name="SAPBEXHLevel0 4 9" xfId="29603"/>
    <cellStyle name="SAPBEXHLevel0 4 9 2" xfId="29604"/>
    <cellStyle name="SAPBEXHLevel0 4 9 2 2" xfId="29605"/>
    <cellStyle name="SAPBEXHLevel0 4 9 2 2 2" xfId="29606"/>
    <cellStyle name="SAPBEXHLevel0 4 9 3" xfId="29607"/>
    <cellStyle name="SAPBEXHLevel0 4 9 3 2" xfId="29608"/>
    <cellStyle name="SAPBEXHLevel0 5" xfId="29609"/>
    <cellStyle name="SAPBEXHLevel0 5 2" xfId="29610"/>
    <cellStyle name="SAPBEXHLevel0 5 2 2" xfId="29611"/>
    <cellStyle name="SAPBEXHLevel0 5 2 2 2" xfId="29612"/>
    <cellStyle name="SAPBEXHLevel0 5 2 2 2 2" xfId="29613"/>
    <cellStyle name="SAPBEXHLevel0 5 2 3" xfId="29614"/>
    <cellStyle name="SAPBEXHLevel0 5 2 3 2" xfId="29615"/>
    <cellStyle name="SAPBEXHLevel0 5 3" xfId="29616"/>
    <cellStyle name="SAPBEXHLevel0 5 3 2" xfId="29617"/>
    <cellStyle name="SAPBEXHLevel0 5 3 2 2" xfId="29618"/>
    <cellStyle name="SAPBEXHLevel0 5 3 2 2 2" xfId="29619"/>
    <cellStyle name="SAPBEXHLevel0 5 3 3" xfId="29620"/>
    <cellStyle name="SAPBEXHLevel0 5 3 3 2" xfId="29621"/>
    <cellStyle name="SAPBEXHLevel0 5 4" xfId="29622"/>
    <cellStyle name="SAPBEXHLevel0 5 4 2" xfId="29623"/>
    <cellStyle name="SAPBEXHLevel0 5 4 2 2" xfId="29624"/>
    <cellStyle name="SAPBEXHLevel0 5 4 2 2 2" xfId="29625"/>
    <cellStyle name="SAPBEXHLevel0 5 4 3" xfId="29626"/>
    <cellStyle name="SAPBEXHLevel0 5 4 3 2" xfId="29627"/>
    <cellStyle name="SAPBEXHLevel0 5 5" xfId="29628"/>
    <cellStyle name="SAPBEXHLevel0 5 5 2" xfId="29629"/>
    <cellStyle name="SAPBEXHLevel0 5 5 2 2" xfId="29630"/>
    <cellStyle name="SAPBEXHLevel0 5 5 2 2 2" xfId="29631"/>
    <cellStyle name="SAPBEXHLevel0 5 5 3" xfId="29632"/>
    <cellStyle name="SAPBEXHLevel0 5 5 3 2" xfId="29633"/>
    <cellStyle name="SAPBEXHLevel0 5 6" xfId="29634"/>
    <cellStyle name="SAPBEXHLevel0 5 6 2" xfId="29635"/>
    <cellStyle name="SAPBEXHLevel0 5 6 2 2" xfId="29636"/>
    <cellStyle name="SAPBEXHLevel0 5 6 2 2 2" xfId="29637"/>
    <cellStyle name="SAPBEXHLevel0 5 6 3" xfId="29638"/>
    <cellStyle name="SAPBEXHLevel0 5 6 3 2" xfId="29639"/>
    <cellStyle name="SAPBEXHLevel0 5 7" xfId="29640"/>
    <cellStyle name="SAPBEXHLevel0 5 7 2" xfId="29641"/>
    <cellStyle name="SAPBEXHLevel0 5 7 2 2" xfId="29642"/>
    <cellStyle name="SAPBEXHLevel0 5 7 2 2 2" xfId="29643"/>
    <cellStyle name="SAPBEXHLevel0 5 7 3" xfId="29644"/>
    <cellStyle name="SAPBEXHLevel0 5 7 3 2" xfId="29645"/>
    <cellStyle name="SAPBEXHLevel0 5 8" xfId="29646"/>
    <cellStyle name="SAPBEXHLevel0 5 8 2" xfId="29647"/>
    <cellStyle name="SAPBEXHLevel0 5 8 2 2" xfId="29648"/>
    <cellStyle name="SAPBEXHLevel0 5 9" xfId="29649"/>
    <cellStyle name="SAPBEXHLevel0 6" xfId="29650"/>
    <cellStyle name="SAPBEXHLevel0 6 2" xfId="29651"/>
    <cellStyle name="SAPBEXHLevel0 6 2 2" xfId="29652"/>
    <cellStyle name="SAPBEXHLevel0 6 2 2 2" xfId="29653"/>
    <cellStyle name="SAPBEXHLevel0 6 3" xfId="29654"/>
    <cellStyle name="SAPBEXHLevel0 6 3 2" xfId="29655"/>
    <cellStyle name="SAPBEXHLevel0 6 4" xfId="29656"/>
    <cellStyle name="SAPBEXHLevel0 7" xfId="29657"/>
    <cellStyle name="SAPBEXHLevel0 7 2" xfId="29658"/>
    <cellStyle name="SAPBEXHLevel0 7 2 2" xfId="29659"/>
    <cellStyle name="SAPBEXHLevel0 7 2 2 2" xfId="29660"/>
    <cellStyle name="SAPBEXHLevel0 7 3" xfId="29661"/>
    <cellStyle name="SAPBEXHLevel0 7 3 2" xfId="29662"/>
    <cellStyle name="SAPBEXHLevel0 7 4" xfId="29663"/>
    <cellStyle name="SAPBEXHLevel0 8" xfId="29664"/>
    <cellStyle name="SAPBEXHLevel0 8 2" xfId="29665"/>
    <cellStyle name="SAPBEXHLevel0 8 2 2" xfId="29666"/>
    <cellStyle name="SAPBEXHLevel0 8 2 2 2" xfId="29667"/>
    <cellStyle name="SAPBEXHLevel0 8 3" xfId="29668"/>
    <cellStyle name="SAPBEXHLevel0 8 3 2" xfId="29669"/>
    <cellStyle name="SAPBEXHLevel0 8 4" xfId="29670"/>
    <cellStyle name="SAPBEXHLevel0 9" xfId="29671"/>
    <cellStyle name="SAPBEXHLevel0 9 2" xfId="29672"/>
    <cellStyle name="SAPBEXHLevel0 9 2 2" xfId="29673"/>
    <cellStyle name="SAPBEXHLevel0 9 2 2 2" xfId="29674"/>
    <cellStyle name="SAPBEXHLevel0 9 3" xfId="29675"/>
    <cellStyle name="SAPBEXHLevel0 9 3 2" xfId="29676"/>
    <cellStyle name="SAPBEXHLevel0 9 4" xfId="29677"/>
    <cellStyle name="SAPBEXHLevel0_010612 Dec Actuals" xfId="29678"/>
    <cellStyle name="SAPBEXHLevel0X" xfId="29679"/>
    <cellStyle name="SAPBEXHLevel0X 10" xfId="29680"/>
    <cellStyle name="SAPBEXHLevel0X 10 2" xfId="29681"/>
    <cellStyle name="SAPBEXHLevel0X 10 2 2" xfId="29682"/>
    <cellStyle name="SAPBEXHLevel0X 10 2 2 2" xfId="29683"/>
    <cellStyle name="SAPBEXHLevel0X 10 3" xfId="29684"/>
    <cellStyle name="SAPBEXHLevel0X 10 3 2" xfId="29685"/>
    <cellStyle name="SAPBEXHLevel0X 11" xfId="29686"/>
    <cellStyle name="SAPBEXHLevel0X 11 2" xfId="29687"/>
    <cellStyle name="SAPBEXHLevel0X 11 2 2" xfId="29688"/>
    <cellStyle name="SAPBEXHLevel0X 12" xfId="29689"/>
    <cellStyle name="SAPBEXHLevel0X 12 2" xfId="29690"/>
    <cellStyle name="SAPBEXHLevel0X 13" xfId="29691"/>
    <cellStyle name="SAPBEXHLevel0X 14" xfId="29692"/>
    <cellStyle name="SAPBEXHLevel0X 15" xfId="29693"/>
    <cellStyle name="SAPBEXHLevel0X 16" xfId="29694"/>
    <cellStyle name="SAPBEXHLevel0X 2" xfId="29695"/>
    <cellStyle name="SAPBEXHLevel0X 2 10" xfId="29696"/>
    <cellStyle name="SAPBEXHLevel0X 2 10 2" xfId="29697"/>
    <cellStyle name="SAPBEXHLevel0X 2 11" xfId="29698"/>
    <cellStyle name="SAPBEXHLevel0X 2 12" xfId="29699"/>
    <cellStyle name="SAPBEXHLevel0X 2 2" xfId="29700"/>
    <cellStyle name="SAPBEXHLevel0X 2 2 10" xfId="29701"/>
    <cellStyle name="SAPBEXHLevel0X 2 2 2" xfId="29702"/>
    <cellStyle name="SAPBEXHLevel0X 2 2 2 2" xfId="29703"/>
    <cellStyle name="SAPBEXHLevel0X 2 2 2 2 2" xfId="29704"/>
    <cellStyle name="SAPBEXHLevel0X 2 2 2 2 2 2" xfId="29705"/>
    <cellStyle name="SAPBEXHLevel0X 2 2 2 3" xfId="29706"/>
    <cellStyle name="SAPBEXHLevel0X 2 2 2 3 2" xfId="29707"/>
    <cellStyle name="SAPBEXHLevel0X 2 2 2 4" xfId="29708"/>
    <cellStyle name="SAPBEXHLevel0X 2 2 3" xfId="29709"/>
    <cellStyle name="SAPBEXHLevel0X 2 2 3 2" xfId="29710"/>
    <cellStyle name="SAPBEXHLevel0X 2 2 3 2 2" xfId="29711"/>
    <cellStyle name="SAPBEXHLevel0X 2 2 3 2 2 2" xfId="29712"/>
    <cellStyle name="SAPBEXHLevel0X 2 2 3 3" xfId="29713"/>
    <cellStyle name="SAPBEXHLevel0X 2 2 3 3 2" xfId="29714"/>
    <cellStyle name="SAPBEXHLevel0X 2 2 4" xfId="29715"/>
    <cellStyle name="SAPBEXHLevel0X 2 2 4 2" xfId="29716"/>
    <cellStyle name="SAPBEXHLevel0X 2 2 4 2 2" xfId="29717"/>
    <cellStyle name="SAPBEXHLevel0X 2 2 4 2 2 2" xfId="29718"/>
    <cellStyle name="SAPBEXHLevel0X 2 2 4 3" xfId="29719"/>
    <cellStyle name="SAPBEXHLevel0X 2 2 4 3 2" xfId="29720"/>
    <cellStyle name="SAPBEXHLevel0X 2 2 5" xfId="29721"/>
    <cellStyle name="SAPBEXHLevel0X 2 2 5 2" xfId="29722"/>
    <cellStyle name="SAPBEXHLevel0X 2 2 5 2 2" xfId="29723"/>
    <cellStyle name="SAPBEXHLevel0X 2 2 5 2 2 2" xfId="29724"/>
    <cellStyle name="SAPBEXHLevel0X 2 2 5 3" xfId="29725"/>
    <cellStyle name="SAPBEXHLevel0X 2 2 5 3 2" xfId="29726"/>
    <cellStyle name="SAPBEXHLevel0X 2 2 6" xfId="29727"/>
    <cellStyle name="SAPBEXHLevel0X 2 2 6 2" xfId="29728"/>
    <cellStyle name="SAPBEXHLevel0X 2 2 6 2 2" xfId="29729"/>
    <cellStyle name="SAPBEXHLevel0X 2 2 6 2 2 2" xfId="29730"/>
    <cellStyle name="SAPBEXHLevel0X 2 2 6 3" xfId="29731"/>
    <cellStyle name="SAPBEXHLevel0X 2 2 6 3 2" xfId="29732"/>
    <cellStyle name="SAPBEXHLevel0X 2 2 7" xfId="29733"/>
    <cellStyle name="SAPBEXHLevel0X 2 2 7 2" xfId="29734"/>
    <cellStyle name="SAPBEXHLevel0X 2 2 7 2 2" xfId="29735"/>
    <cellStyle name="SAPBEXHLevel0X 2 2 7 2 2 2" xfId="29736"/>
    <cellStyle name="SAPBEXHLevel0X 2 2 7 3" xfId="29737"/>
    <cellStyle name="SAPBEXHLevel0X 2 2 7 3 2" xfId="29738"/>
    <cellStyle name="SAPBEXHLevel0X 2 2 8" xfId="29739"/>
    <cellStyle name="SAPBEXHLevel0X 2 2 8 2" xfId="29740"/>
    <cellStyle name="SAPBEXHLevel0X 2 2 8 2 2" xfId="29741"/>
    <cellStyle name="SAPBEXHLevel0X 2 2 9" xfId="29742"/>
    <cellStyle name="SAPBEXHLevel0X 2 2 9 2" xfId="29743"/>
    <cellStyle name="SAPBEXHLevel0X 2 3" xfId="29744"/>
    <cellStyle name="SAPBEXHLevel0X 2 3 2" xfId="29745"/>
    <cellStyle name="SAPBEXHLevel0X 2 3 2 2" xfId="29746"/>
    <cellStyle name="SAPBEXHLevel0X 2 3 2 2 2" xfId="29747"/>
    <cellStyle name="SAPBEXHLevel0X 2 3 2 3" xfId="29748"/>
    <cellStyle name="SAPBEXHLevel0X 2 3 3" xfId="29749"/>
    <cellStyle name="SAPBEXHLevel0X 2 3 3 2" xfId="29750"/>
    <cellStyle name="SAPBEXHLevel0X 2 3 4" xfId="29751"/>
    <cellStyle name="SAPBEXHLevel0X 2 4" xfId="29752"/>
    <cellStyle name="SAPBEXHLevel0X 2 4 2" xfId="29753"/>
    <cellStyle name="SAPBEXHLevel0X 2 4 2 2" xfId="29754"/>
    <cellStyle name="SAPBEXHLevel0X 2 4 2 2 2" xfId="29755"/>
    <cellStyle name="SAPBEXHLevel0X 2 4 2 3" xfId="29756"/>
    <cellStyle name="SAPBEXHLevel0X 2 4 3" xfId="29757"/>
    <cellStyle name="SAPBEXHLevel0X 2 4 3 2" xfId="29758"/>
    <cellStyle name="SAPBEXHLevel0X 2 4 4" xfId="29759"/>
    <cellStyle name="SAPBEXHLevel0X 2 5" xfId="29760"/>
    <cellStyle name="SAPBEXHLevel0X 2 5 2" xfId="29761"/>
    <cellStyle name="SAPBEXHLevel0X 2 5 2 2" xfId="29762"/>
    <cellStyle name="SAPBEXHLevel0X 2 5 2 2 2" xfId="29763"/>
    <cellStyle name="SAPBEXHLevel0X 2 5 2 3" xfId="29764"/>
    <cellStyle name="SAPBEXHLevel0X 2 5 3" xfId="29765"/>
    <cellStyle name="SAPBEXHLevel0X 2 5 3 2" xfId="29766"/>
    <cellStyle name="SAPBEXHLevel0X 2 5 4" xfId="29767"/>
    <cellStyle name="SAPBEXHLevel0X 2 6" xfId="29768"/>
    <cellStyle name="SAPBEXHLevel0X 2 6 2" xfId="29769"/>
    <cellStyle name="SAPBEXHLevel0X 2 6 2 2" xfId="29770"/>
    <cellStyle name="SAPBEXHLevel0X 2 6 2 2 2" xfId="29771"/>
    <cellStyle name="SAPBEXHLevel0X 2 6 2 3" xfId="29772"/>
    <cellStyle name="SAPBEXHLevel0X 2 6 3" xfId="29773"/>
    <cellStyle name="SAPBEXHLevel0X 2 6 3 2" xfId="29774"/>
    <cellStyle name="SAPBEXHLevel0X 2 6 4" xfId="29775"/>
    <cellStyle name="SAPBEXHLevel0X 2 7" xfId="29776"/>
    <cellStyle name="SAPBEXHLevel0X 2 7 2" xfId="29777"/>
    <cellStyle name="SAPBEXHLevel0X 2 7 2 2" xfId="29778"/>
    <cellStyle name="SAPBEXHLevel0X 2 7 2 2 2" xfId="29779"/>
    <cellStyle name="SAPBEXHLevel0X 2 7 2 3" xfId="29780"/>
    <cellStyle name="SAPBEXHLevel0X 2 7 3" xfId="29781"/>
    <cellStyle name="SAPBEXHLevel0X 2 7 3 2" xfId="29782"/>
    <cellStyle name="SAPBEXHLevel0X 2 7 4" xfId="29783"/>
    <cellStyle name="SAPBEXHLevel0X 2 8" xfId="29784"/>
    <cellStyle name="SAPBEXHLevel0X 2 8 2" xfId="29785"/>
    <cellStyle name="SAPBEXHLevel0X 2 8 2 2" xfId="29786"/>
    <cellStyle name="SAPBEXHLevel0X 2 8 2 2 2" xfId="29787"/>
    <cellStyle name="SAPBEXHLevel0X 2 8 2 3" xfId="29788"/>
    <cellStyle name="SAPBEXHLevel0X 2 8 3" xfId="29789"/>
    <cellStyle name="SAPBEXHLevel0X 2 8 3 2" xfId="29790"/>
    <cellStyle name="SAPBEXHLevel0X 2 8 4" xfId="29791"/>
    <cellStyle name="SAPBEXHLevel0X 2 9" xfId="29792"/>
    <cellStyle name="SAPBEXHLevel0X 2 9 2" xfId="29793"/>
    <cellStyle name="SAPBEXHLevel0X 2 9 2 2" xfId="29794"/>
    <cellStyle name="SAPBEXHLevel0X 2 9 3" xfId="29795"/>
    <cellStyle name="SAPBEXHLevel0X 2_7. Capital ASM Mar 2" xfId="29796"/>
    <cellStyle name="SAPBEXHLevel0X 3" xfId="29797"/>
    <cellStyle name="SAPBEXHLevel0X 3 10" xfId="29798"/>
    <cellStyle name="SAPBEXHLevel0X 3 10 2" xfId="29799"/>
    <cellStyle name="SAPBEXHLevel0X 3 11" xfId="29800"/>
    <cellStyle name="SAPBEXHLevel0X 3 12" xfId="29801"/>
    <cellStyle name="SAPBEXHLevel0X 3 2" xfId="29802"/>
    <cellStyle name="SAPBEXHLevel0X 3 2 10" xfId="29803"/>
    <cellStyle name="SAPBEXHLevel0X 3 2 2" xfId="29804"/>
    <cellStyle name="SAPBEXHLevel0X 3 2 2 2" xfId="29805"/>
    <cellStyle name="SAPBEXHLevel0X 3 2 2 2 2" xfId="29806"/>
    <cellStyle name="SAPBEXHLevel0X 3 2 2 2 2 2" xfId="29807"/>
    <cellStyle name="SAPBEXHLevel0X 3 2 2 3" xfId="29808"/>
    <cellStyle name="SAPBEXHLevel0X 3 2 2 3 2" xfId="29809"/>
    <cellStyle name="SAPBEXHLevel0X 3 2 2 4" xfId="29810"/>
    <cellStyle name="SAPBEXHLevel0X 3 2 3" xfId="29811"/>
    <cellStyle name="SAPBEXHLevel0X 3 2 3 2" xfId="29812"/>
    <cellStyle name="SAPBEXHLevel0X 3 2 3 2 2" xfId="29813"/>
    <cellStyle name="SAPBEXHLevel0X 3 2 3 2 2 2" xfId="29814"/>
    <cellStyle name="SAPBEXHLevel0X 3 2 3 3" xfId="29815"/>
    <cellStyle name="SAPBEXHLevel0X 3 2 3 3 2" xfId="29816"/>
    <cellStyle name="SAPBEXHLevel0X 3 2 4" xfId="29817"/>
    <cellStyle name="SAPBEXHLevel0X 3 2 4 2" xfId="29818"/>
    <cellStyle name="SAPBEXHLevel0X 3 2 4 2 2" xfId="29819"/>
    <cellStyle name="SAPBEXHLevel0X 3 2 4 2 2 2" xfId="29820"/>
    <cellStyle name="SAPBEXHLevel0X 3 2 4 3" xfId="29821"/>
    <cellStyle name="SAPBEXHLevel0X 3 2 4 3 2" xfId="29822"/>
    <cellStyle name="SAPBEXHLevel0X 3 2 5" xfId="29823"/>
    <cellStyle name="SAPBEXHLevel0X 3 2 5 2" xfId="29824"/>
    <cellStyle name="SAPBEXHLevel0X 3 2 5 2 2" xfId="29825"/>
    <cellStyle name="SAPBEXHLevel0X 3 2 5 2 2 2" xfId="29826"/>
    <cellStyle name="SAPBEXHLevel0X 3 2 5 3" xfId="29827"/>
    <cellStyle name="SAPBEXHLevel0X 3 2 5 3 2" xfId="29828"/>
    <cellStyle name="SAPBEXHLevel0X 3 2 6" xfId="29829"/>
    <cellStyle name="SAPBEXHLevel0X 3 2 6 2" xfId="29830"/>
    <cellStyle name="SAPBEXHLevel0X 3 2 6 2 2" xfId="29831"/>
    <cellStyle name="SAPBEXHLevel0X 3 2 6 2 2 2" xfId="29832"/>
    <cellStyle name="SAPBEXHLevel0X 3 2 6 3" xfId="29833"/>
    <cellStyle name="SAPBEXHLevel0X 3 2 6 3 2" xfId="29834"/>
    <cellStyle name="SAPBEXHLevel0X 3 2 7" xfId="29835"/>
    <cellStyle name="SAPBEXHLevel0X 3 2 7 2" xfId="29836"/>
    <cellStyle name="SAPBEXHLevel0X 3 2 7 2 2" xfId="29837"/>
    <cellStyle name="SAPBEXHLevel0X 3 2 7 2 2 2" xfId="29838"/>
    <cellStyle name="SAPBEXHLevel0X 3 2 7 3" xfId="29839"/>
    <cellStyle name="SAPBEXHLevel0X 3 2 7 3 2" xfId="29840"/>
    <cellStyle name="SAPBEXHLevel0X 3 2 8" xfId="29841"/>
    <cellStyle name="SAPBEXHLevel0X 3 2 8 2" xfId="29842"/>
    <cellStyle name="SAPBEXHLevel0X 3 2 8 2 2" xfId="29843"/>
    <cellStyle name="SAPBEXHLevel0X 3 2 9" xfId="29844"/>
    <cellStyle name="SAPBEXHLevel0X 3 2 9 2" xfId="29845"/>
    <cellStyle name="SAPBEXHLevel0X 3 3" xfId="29846"/>
    <cellStyle name="SAPBEXHLevel0X 3 3 2" xfId="29847"/>
    <cellStyle name="SAPBEXHLevel0X 3 3 2 2" xfId="29848"/>
    <cellStyle name="SAPBEXHLevel0X 3 3 2 2 2" xfId="29849"/>
    <cellStyle name="SAPBEXHLevel0X 3 3 2 3" xfId="29850"/>
    <cellStyle name="SAPBEXHLevel0X 3 3 3" xfId="29851"/>
    <cellStyle name="SAPBEXHLevel0X 3 3 3 2" xfId="29852"/>
    <cellStyle name="SAPBEXHLevel0X 3 3 4" xfId="29853"/>
    <cellStyle name="SAPBEXHLevel0X 3 4" xfId="29854"/>
    <cellStyle name="SAPBEXHLevel0X 3 4 2" xfId="29855"/>
    <cellStyle name="SAPBEXHLevel0X 3 4 2 2" xfId="29856"/>
    <cellStyle name="SAPBEXHLevel0X 3 4 2 2 2" xfId="29857"/>
    <cellStyle name="SAPBEXHLevel0X 3 4 2 3" xfId="29858"/>
    <cellStyle name="SAPBEXHLevel0X 3 4 3" xfId="29859"/>
    <cellStyle name="SAPBEXHLevel0X 3 4 3 2" xfId="29860"/>
    <cellStyle name="SAPBEXHLevel0X 3 4 4" xfId="29861"/>
    <cellStyle name="SAPBEXHLevel0X 3 5" xfId="29862"/>
    <cellStyle name="SAPBEXHLevel0X 3 5 2" xfId="29863"/>
    <cellStyle name="SAPBEXHLevel0X 3 5 2 2" xfId="29864"/>
    <cellStyle name="SAPBEXHLevel0X 3 5 2 2 2" xfId="29865"/>
    <cellStyle name="SAPBEXHLevel0X 3 5 2 3" xfId="29866"/>
    <cellStyle name="SAPBEXHLevel0X 3 5 3" xfId="29867"/>
    <cellStyle name="SAPBEXHLevel0X 3 5 3 2" xfId="29868"/>
    <cellStyle name="SAPBEXHLevel0X 3 5 4" xfId="29869"/>
    <cellStyle name="SAPBEXHLevel0X 3 6" xfId="29870"/>
    <cellStyle name="SAPBEXHLevel0X 3 6 2" xfId="29871"/>
    <cellStyle name="SAPBEXHLevel0X 3 6 2 2" xfId="29872"/>
    <cellStyle name="SAPBEXHLevel0X 3 6 2 2 2" xfId="29873"/>
    <cellStyle name="SAPBEXHLevel0X 3 6 2 3" xfId="29874"/>
    <cellStyle name="SAPBEXHLevel0X 3 6 3" xfId="29875"/>
    <cellStyle name="SAPBEXHLevel0X 3 6 3 2" xfId="29876"/>
    <cellStyle name="SAPBEXHLevel0X 3 6 4" xfId="29877"/>
    <cellStyle name="SAPBEXHLevel0X 3 7" xfId="29878"/>
    <cellStyle name="SAPBEXHLevel0X 3 7 2" xfId="29879"/>
    <cellStyle name="SAPBEXHLevel0X 3 7 2 2" xfId="29880"/>
    <cellStyle name="SAPBEXHLevel0X 3 7 2 2 2" xfId="29881"/>
    <cellStyle name="SAPBEXHLevel0X 3 7 2 3" xfId="29882"/>
    <cellStyle name="SAPBEXHLevel0X 3 7 3" xfId="29883"/>
    <cellStyle name="SAPBEXHLevel0X 3 7 3 2" xfId="29884"/>
    <cellStyle name="SAPBEXHLevel0X 3 7 4" xfId="29885"/>
    <cellStyle name="SAPBEXHLevel0X 3 8" xfId="29886"/>
    <cellStyle name="SAPBEXHLevel0X 3 8 2" xfId="29887"/>
    <cellStyle name="SAPBEXHLevel0X 3 8 2 2" xfId="29888"/>
    <cellStyle name="SAPBEXHLevel0X 3 8 2 2 2" xfId="29889"/>
    <cellStyle name="SAPBEXHLevel0X 3 8 2 3" xfId="29890"/>
    <cellStyle name="SAPBEXHLevel0X 3 8 3" xfId="29891"/>
    <cellStyle name="SAPBEXHLevel0X 3 8 3 2" xfId="29892"/>
    <cellStyle name="SAPBEXHLevel0X 3 8 4" xfId="29893"/>
    <cellStyle name="SAPBEXHLevel0X 3 9" xfId="29894"/>
    <cellStyle name="SAPBEXHLevel0X 3 9 2" xfId="29895"/>
    <cellStyle name="SAPBEXHLevel0X 3 9 2 2" xfId="29896"/>
    <cellStyle name="SAPBEXHLevel0X 3 9 3" xfId="29897"/>
    <cellStyle name="SAPBEXHLevel0X 3_7. Capital ASM Mar 2" xfId="29898"/>
    <cellStyle name="SAPBEXHLevel0X 4" xfId="29899"/>
    <cellStyle name="SAPBEXHLevel0X 4 10" xfId="29900"/>
    <cellStyle name="SAPBEXHLevel0X 4 10 2" xfId="29901"/>
    <cellStyle name="SAPBEXHLevel0X 4 10 2 2" xfId="29902"/>
    <cellStyle name="SAPBEXHLevel0X 4 11" xfId="29903"/>
    <cellStyle name="SAPBEXHLevel0X 4 11 2" xfId="29904"/>
    <cellStyle name="SAPBEXHLevel0X 4 12" xfId="29905"/>
    <cellStyle name="SAPBEXHLevel0X 4 2" xfId="29906"/>
    <cellStyle name="SAPBEXHLevel0X 4 2 2" xfId="29907"/>
    <cellStyle name="SAPBEXHLevel0X 4 2 2 2" xfId="29908"/>
    <cellStyle name="SAPBEXHLevel0X 4 2 2 2 2" xfId="29909"/>
    <cellStyle name="SAPBEXHLevel0X 4 2 2 2 2 2" xfId="29910"/>
    <cellStyle name="SAPBEXHLevel0X 4 2 2 3" xfId="29911"/>
    <cellStyle name="SAPBEXHLevel0X 4 2 2 3 2" xfId="29912"/>
    <cellStyle name="SAPBEXHLevel0X 4 2 3" xfId="29913"/>
    <cellStyle name="SAPBEXHLevel0X 4 2 3 2" xfId="29914"/>
    <cellStyle name="SAPBEXHLevel0X 4 2 3 2 2" xfId="29915"/>
    <cellStyle name="SAPBEXHLevel0X 4 2 3 2 2 2" xfId="29916"/>
    <cellStyle name="SAPBEXHLevel0X 4 2 3 3" xfId="29917"/>
    <cellStyle name="SAPBEXHLevel0X 4 2 3 3 2" xfId="29918"/>
    <cellStyle name="SAPBEXHLevel0X 4 2 4" xfId="29919"/>
    <cellStyle name="SAPBEXHLevel0X 4 2 4 2" xfId="29920"/>
    <cellStyle name="SAPBEXHLevel0X 4 2 4 2 2" xfId="29921"/>
    <cellStyle name="SAPBEXHLevel0X 4 2 4 2 2 2" xfId="29922"/>
    <cellStyle name="SAPBEXHLevel0X 4 2 4 3" xfId="29923"/>
    <cellStyle name="SAPBEXHLevel0X 4 2 4 3 2" xfId="29924"/>
    <cellStyle name="SAPBEXHLevel0X 4 2 5" xfId="29925"/>
    <cellStyle name="SAPBEXHLevel0X 4 2 5 2" xfId="29926"/>
    <cellStyle name="SAPBEXHLevel0X 4 2 5 2 2" xfId="29927"/>
    <cellStyle name="SAPBEXHLevel0X 4 2 5 2 2 2" xfId="29928"/>
    <cellStyle name="SAPBEXHLevel0X 4 2 5 3" xfId="29929"/>
    <cellStyle name="SAPBEXHLevel0X 4 2 5 3 2" xfId="29930"/>
    <cellStyle name="SAPBEXHLevel0X 4 2 6" xfId="29931"/>
    <cellStyle name="SAPBEXHLevel0X 4 2 6 2" xfId="29932"/>
    <cellStyle name="SAPBEXHLevel0X 4 2 6 2 2" xfId="29933"/>
    <cellStyle name="SAPBEXHLevel0X 4 2 6 2 2 2" xfId="29934"/>
    <cellStyle name="SAPBEXHLevel0X 4 2 6 3" xfId="29935"/>
    <cellStyle name="SAPBEXHLevel0X 4 2 6 3 2" xfId="29936"/>
    <cellStyle name="SAPBEXHLevel0X 4 2 7" xfId="29937"/>
    <cellStyle name="SAPBEXHLevel0X 4 2 7 2" xfId="29938"/>
    <cellStyle name="SAPBEXHLevel0X 4 2 7 2 2" xfId="29939"/>
    <cellStyle name="SAPBEXHLevel0X 4 2 7 2 2 2" xfId="29940"/>
    <cellStyle name="SAPBEXHLevel0X 4 2 7 3" xfId="29941"/>
    <cellStyle name="SAPBEXHLevel0X 4 2 7 3 2" xfId="29942"/>
    <cellStyle name="SAPBEXHLevel0X 4 2 8" xfId="29943"/>
    <cellStyle name="SAPBEXHLevel0X 4 2 8 2" xfId="29944"/>
    <cellStyle name="SAPBEXHLevel0X 4 2 8 2 2" xfId="29945"/>
    <cellStyle name="SAPBEXHLevel0X 4 2 9" xfId="29946"/>
    <cellStyle name="SAPBEXHLevel0X 4 2 9 2" xfId="29947"/>
    <cellStyle name="SAPBEXHLevel0X 4 3" xfId="29948"/>
    <cellStyle name="SAPBEXHLevel0X 4 3 2" xfId="29949"/>
    <cellStyle name="SAPBEXHLevel0X 4 3 2 2" xfId="29950"/>
    <cellStyle name="SAPBEXHLevel0X 4 3 2 2 2" xfId="29951"/>
    <cellStyle name="SAPBEXHLevel0X 4 3 2 2 2 2" xfId="29952"/>
    <cellStyle name="SAPBEXHLevel0X 4 3 2 3" xfId="29953"/>
    <cellStyle name="SAPBEXHLevel0X 4 3 2 3 2" xfId="29954"/>
    <cellStyle name="SAPBEXHLevel0X 4 3 3" xfId="29955"/>
    <cellStyle name="SAPBEXHLevel0X 4 3 3 2" xfId="29956"/>
    <cellStyle name="SAPBEXHLevel0X 4 3 3 2 2" xfId="29957"/>
    <cellStyle name="SAPBEXHLevel0X 4 3 3 2 2 2" xfId="29958"/>
    <cellStyle name="SAPBEXHLevel0X 4 3 3 3" xfId="29959"/>
    <cellStyle name="SAPBEXHLevel0X 4 3 3 3 2" xfId="29960"/>
    <cellStyle name="SAPBEXHLevel0X 4 3 4" xfId="29961"/>
    <cellStyle name="SAPBEXHLevel0X 4 3 4 2" xfId="29962"/>
    <cellStyle name="SAPBEXHLevel0X 4 3 4 2 2" xfId="29963"/>
    <cellStyle name="SAPBEXHLevel0X 4 3 4 2 2 2" xfId="29964"/>
    <cellStyle name="SAPBEXHLevel0X 4 3 4 3" xfId="29965"/>
    <cellStyle name="SAPBEXHLevel0X 4 3 4 3 2" xfId="29966"/>
    <cellStyle name="SAPBEXHLevel0X 4 3 5" xfId="29967"/>
    <cellStyle name="SAPBEXHLevel0X 4 3 5 2" xfId="29968"/>
    <cellStyle name="SAPBEXHLevel0X 4 3 5 2 2" xfId="29969"/>
    <cellStyle name="SAPBEXHLevel0X 4 3 5 2 2 2" xfId="29970"/>
    <cellStyle name="SAPBEXHLevel0X 4 3 5 3" xfId="29971"/>
    <cellStyle name="SAPBEXHLevel0X 4 3 5 3 2" xfId="29972"/>
    <cellStyle name="SAPBEXHLevel0X 4 3 6" xfId="29973"/>
    <cellStyle name="SAPBEXHLevel0X 4 3 6 2" xfId="29974"/>
    <cellStyle name="SAPBEXHLevel0X 4 3 6 2 2" xfId="29975"/>
    <cellStyle name="SAPBEXHLevel0X 4 3 6 2 2 2" xfId="29976"/>
    <cellStyle name="SAPBEXHLevel0X 4 3 6 3" xfId="29977"/>
    <cellStyle name="SAPBEXHLevel0X 4 3 6 3 2" xfId="29978"/>
    <cellStyle name="SAPBEXHLevel0X 4 3 7" xfId="29979"/>
    <cellStyle name="SAPBEXHLevel0X 4 3 7 2" xfId="29980"/>
    <cellStyle name="SAPBEXHLevel0X 4 3 7 2 2" xfId="29981"/>
    <cellStyle name="SAPBEXHLevel0X 4 3 7 2 2 2" xfId="29982"/>
    <cellStyle name="SAPBEXHLevel0X 4 3 7 3" xfId="29983"/>
    <cellStyle name="SAPBEXHLevel0X 4 3 7 3 2" xfId="29984"/>
    <cellStyle name="SAPBEXHLevel0X 4 3 8" xfId="29985"/>
    <cellStyle name="SAPBEXHLevel0X 4 3 8 2" xfId="29986"/>
    <cellStyle name="SAPBEXHLevel0X 4 3 8 2 2" xfId="29987"/>
    <cellStyle name="SAPBEXHLevel0X 4 3 9" xfId="29988"/>
    <cellStyle name="SAPBEXHLevel0X 4 3 9 2" xfId="29989"/>
    <cellStyle name="SAPBEXHLevel0X 4 4" xfId="29990"/>
    <cellStyle name="SAPBEXHLevel0X 4 4 2" xfId="29991"/>
    <cellStyle name="SAPBEXHLevel0X 4 4 2 2" xfId="29992"/>
    <cellStyle name="SAPBEXHLevel0X 4 4 2 2 2" xfId="29993"/>
    <cellStyle name="SAPBEXHLevel0X 4 4 3" xfId="29994"/>
    <cellStyle name="SAPBEXHLevel0X 4 4 3 2" xfId="29995"/>
    <cellStyle name="SAPBEXHLevel0X 4 5" xfId="29996"/>
    <cellStyle name="SAPBEXHLevel0X 4 5 2" xfId="29997"/>
    <cellStyle name="SAPBEXHLevel0X 4 5 2 2" xfId="29998"/>
    <cellStyle name="SAPBEXHLevel0X 4 5 2 2 2" xfId="29999"/>
    <cellStyle name="SAPBEXHLevel0X 4 5 3" xfId="30000"/>
    <cellStyle name="SAPBEXHLevel0X 4 5 3 2" xfId="30001"/>
    <cellStyle name="SAPBEXHLevel0X 4 6" xfId="30002"/>
    <cellStyle name="SAPBEXHLevel0X 4 6 2" xfId="30003"/>
    <cellStyle name="SAPBEXHLevel0X 4 6 2 2" xfId="30004"/>
    <cellStyle name="SAPBEXHLevel0X 4 6 2 2 2" xfId="30005"/>
    <cellStyle name="SAPBEXHLevel0X 4 6 3" xfId="30006"/>
    <cellStyle name="SAPBEXHLevel0X 4 6 3 2" xfId="30007"/>
    <cellStyle name="SAPBEXHLevel0X 4 7" xfId="30008"/>
    <cellStyle name="SAPBEXHLevel0X 4 7 2" xfId="30009"/>
    <cellStyle name="SAPBEXHLevel0X 4 7 2 2" xfId="30010"/>
    <cellStyle name="SAPBEXHLevel0X 4 7 2 2 2" xfId="30011"/>
    <cellStyle name="SAPBEXHLevel0X 4 7 3" xfId="30012"/>
    <cellStyle name="SAPBEXHLevel0X 4 7 3 2" xfId="30013"/>
    <cellStyle name="SAPBEXHLevel0X 4 8" xfId="30014"/>
    <cellStyle name="SAPBEXHLevel0X 4 8 2" xfId="30015"/>
    <cellStyle name="SAPBEXHLevel0X 4 8 2 2" xfId="30016"/>
    <cellStyle name="SAPBEXHLevel0X 4 8 2 2 2" xfId="30017"/>
    <cellStyle name="SAPBEXHLevel0X 4 8 3" xfId="30018"/>
    <cellStyle name="SAPBEXHLevel0X 4 8 3 2" xfId="30019"/>
    <cellStyle name="SAPBEXHLevel0X 4 9" xfId="30020"/>
    <cellStyle name="SAPBEXHLevel0X 4 9 2" xfId="30021"/>
    <cellStyle name="SAPBEXHLevel0X 4 9 2 2" xfId="30022"/>
    <cellStyle name="SAPBEXHLevel0X 4 9 2 2 2" xfId="30023"/>
    <cellStyle name="SAPBEXHLevel0X 4 9 3" xfId="30024"/>
    <cellStyle name="SAPBEXHLevel0X 4 9 3 2" xfId="30025"/>
    <cellStyle name="SAPBEXHLevel0X 5" xfId="30026"/>
    <cellStyle name="SAPBEXHLevel0X 5 2" xfId="30027"/>
    <cellStyle name="SAPBEXHLevel0X 5 2 2" xfId="30028"/>
    <cellStyle name="SAPBEXHLevel0X 5 2 2 2" xfId="30029"/>
    <cellStyle name="SAPBEXHLevel0X 5 3" xfId="30030"/>
    <cellStyle name="SAPBEXHLevel0X 5 3 2" xfId="30031"/>
    <cellStyle name="SAPBEXHLevel0X 5 4" xfId="30032"/>
    <cellStyle name="SAPBEXHLevel0X 6" xfId="30033"/>
    <cellStyle name="SAPBEXHLevel0X 6 2" xfId="30034"/>
    <cellStyle name="SAPBEXHLevel0X 6 2 2" xfId="30035"/>
    <cellStyle name="SAPBEXHLevel0X 6 2 2 2" xfId="30036"/>
    <cellStyle name="SAPBEXHLevel0X 6 3" xfId="30037"/>
    <cellStyle name="SAPBEXHLevel0X 6 3 2" xfId="30038"/>
    <cellStyle name="SAPBEXHLevel0X 6 4" xfId="30039"/>
    <cellStyle name="SAPBEXHLevel0X 7" xfId="30040"/>
    <cellStyle name="SAPBEXHLevel0X 7 2" xfId="30041"/>
    <cellStyle name="SAPBEXHLevel0X 7 2 2" xfId="30042"/>
    <cellStyle name="SAPBEXHLevel0X 7 2 2 2" xfId="30043"/>
    <cellStyle name="SAPBEXHLevel0X 7 3" xfId="30044"/>
    <cellStyle name="SAPBEXHLevel0X 7 3 2" xfId="30045"/>
    <cellStyle name="SAPBEXHLevel0X 7 4" xfId="30046"/>
    <cellStyle name="SAPBEXHLevel0X 8" xfId="30047"/>
    <cellStyle name="SAPBEXHLevel0X 8 2" xfId="30048"/>
    <cellStyle name="SAPBEXHLevel0X 8 2 2" xfId="30049"/>
    <cellStyle name="SAPBEXHLevel0X 8 2 2 2" xfId="30050"/>
    <cellStyle name="SAPBEXHLevel0X 8 3" xfId="30051"/>
    <cellStyle name="SAPBEXHLevel0X 8 3 2" xfId="30052"/>
    <cellStyle name="SAPBEXHLevel0X 8 4" xfId="30053"/>
    <cellStyle name="SAPBEXHLevel0X 9" xfId="30054"/>
    <cellStyle name="SAPBEXHLevel0X 9 2" xfId="30055"/>
    <cellStyle name="SAPBEXHLevel0X 9 2 2" xfId="30056"/>
    <cellStyle name="SAPBEXHLevel0X 9 2 2 2" xfId="30057"/>
    <cellStyle name="SAPBEXHLevel0X 9 3" xfId="30058"/>
    <cellStyle name="SAPBEXHLevel0X 9 3 2" xfId="30059"/>
    <cellStyle name="SAPBEXHLevel0X 9 4" xfId="30060"/>
    <cellStyle name="SAPBEXHLevel0X_010612 Dec Actuals" xfId="30061"/>
    <cellStyle name="SAPBEXHLevel1" xfId="30062"/>
    <cellStyle name="SAPBEXHLevel1 10" xfId="30063"/>
    <cellStyle name="SAPBEXHLevel1 10 2" xfId="30064"/>
    <cellStyle name="SAPBEXHLevel1 10 2 2" xfId="30065"/>
    <cellStyle name="SAPBEXHLevel1 10 2 2 2" xfId="30066"/>
    <cellStyle name="SAPBEXHLevel1 10 3" xfId="30067"/>
    <cellStyle name="SAPBEXHLevel1 10 3 2" xfId="30068"/>
    <cellStyle name="SAPBEXHLevel1 10 4" xfId="30069"/>
    <cellStyle name="SAPBEXHLevel1 11" xfId="30070"/>
    <cellStyle name="SAPBEXHLevel1 11 2" xfId="30071"/>
    <cellStyle name="SAPBEXHLevel1 11 2 2" xfId="30072"/>
    <cellStyle name="SAPBEXHLevel1 11 2 2 2" xfId="30073"/>
    <cellStyle name="SAPBEXHLevel1 11 3" xfId="30074"/>
    <cellStyle name="SAPBEXHLevel1 11 3 2" xfId="30075"/>
    <cellStyle name="SAPBEXHLevel1 11 4" xfId="30076"/>
    <cellStyle name="SAPBEXHLevel1 12" xfId="30077"/>
    <cellStyle name="SAPBEXHLevel1 12 2" xfId="30078"/>
    <cellStyle name="SAPBEXHLevel1 12 2 2" xfId="30079"/>
    <cellStyle name="SAPBEXHLevel1 12 3" xfId="30080"/>
    <cellStyle name="SAPBEXHLevel1 13" xfId="30081"/>
    <cellStyle name="SAPBEXHLevel1 14" xfId="30082"/>
    <cellStyle name="SAPBEXHLevel1 15" xfId="30083"/>
    <cellStyle name="SAPBEXHLevel1 16" xfId="30084"/>
    <cellStyle name="SAPBEXHLevel1 2" xfId="30085"/>
    <cellStyle name="SAPBEXHLevel1 2 10" xfId="30086"/>
    <cellStyle name="SAPBEXHLevel1 2 10 2" xfId="30087"/>
    <cellStyle name="SAPBEXHLevel1 2 10 3" xfId="30088"/>
    <cellStyle name="SAPBEXHLevel1 2 11" xfId="30089"/>
    <cellStyle name="SAPBEXHLevel1 2 2" xfId="30090"/>
    <cellStyle name="SAPBEXHLevel1 2 2 10" xfId="30091"/>
    <cellStyle name="SAPBEXHLevel1 2 2 2" xfId="30092"/>
    <cellStyle name="SAPBEXHLevel1 2 2 2 2" xfId="30093"/>
    <cellStyle name="SAPBEXHLevel1 2 2 2 2 2" xfId="30094"/>
    <cellStyle name="SAPBEXHLevel1 2 2 2 2 2 2" xfId="30095"/>
    <cellStyle name="SAPBEXHLevel1 2 2 2 2 3" xfId="30096"/>
    <cellStyle name="SAPBEXHLevel1 2 2 2 3" xfId="30097"/>
    <cellStyle name="SAPBEXHLevel1 2 2 2 3 2" xfId="30098"/>
    <cellStyle name="SAPBEXHLevel1 2 2 2 4" xfId="30099"/>
    <cellStyle name="SAPBEXHLevel1 2 2 3" xfId="30100"/>
    <cellStyle name="SAPBEXHLevel1 2 2 3 2" xfId="30101"/>
    <cellStyle name="SAPBEXHLevel1 2 2 3 2 2" xfId="30102"/>
    <cellStyle name="SAPBEXHLevel1 2 2 3 2 2 2" xfId="30103"/>
    <cellStyle name="SAPBEXHLevel1 2 2 3 2 3" xfId="30104"/>
    <cellStyle name="SAPBEXHLevel1 2 2 3 3" xfId="30105"/>
    <cellStyle name="SAPBEXHLevel1 2 2 3 3 2" xfId="30106"/>
    <cellStyle name="SAPBEXHLevel1 2 2 3 4" xfId="30107"/>
    <cellStyle name="SAPBEXHLevel1 2 2 4" xfId="30108"/>
    <cellStyle name="SAPBEXHLevel1 2 2 4 2" xfId="30109"/>
    <cellStyle name="SAPBEXHLevel1 2 2 4 2 2" xfId="30110"/>
    <cellStyle name="SAPBEXHLevel1 2 2 4 2 2 2" xfId="30111"/>
    <cellStyle name="SAPBEXHLevel1 2 2 4 2 3" xfId="30112"/>
    <cellStyle name="SAPBEXHLevel1 2 2 4 3" xfId="30113"/>
    <cellStyle name="SAPBEXHLevel1 2 2 4 3 2" xfId="30114"/>
    <cellStyle name="SAPBEXHLevel1 2 2 4 4" xfId="30115"/>
    <cellStyle name="SAPBEXHLevel1 2 2 5" xfId="30116"/>
    <cellStyle name="SAPBEXHLevel1 2 2 5 2" xfId="30117"/>
    <cellStyle name="SAPBEXHLevel1 2 2 5 2 2" xfId="30118"/>
    <cellStyle name="SAPBEXHLevel1 2 2 5 2 2 2" xfId="30119"/>
    <cellStyle name="SAPBEXHLevel1 2 2 5 2 3" xfId="30120"/>
    <cellStyle name="SAPBEXHLevel1 2 2 5 3" xfId="30121"/>
    <cellStyle name="SAPBEXHLevel1 2 2 5 3 2" xfId="30122"/>
    <cellStyle name="SAPBEXHLevel1 2 2 5 4" xfId="30123"/>
    <cellStyle name="SAPBEXHLevel1 2 2 6" xfId="30124"/>
    <cellStyle name="SAPBEXHLevel1 2 2 6 2" xfId="30125"/>
    <cellStyle name="SAPBEXHLevel1 2 2 6 2 2" xfId="30126"/>
    <cellStyle name="SAPBEXHLevel1 2 2 6 2 2 2" xfId="30127"/>
    <cellStyle name="SAPBEXHLevel1 2 2 6 2 3" xfId="30128"/>
    <cellStyle name="SAPBEXHLevel1 2 2 6 3" xfId="30129"/>
    <cellStyle name="SAPBEXHLevel1 2 2 6 3 2" xfId="30130"/>
    <cellStyle name="SAPBEXHLevel1 2 2 6 4" xfId="30131"/>
    <cellStyle name="SAPBEXHLevel1 2 2 7" xfId="30132"/>
    <cellStyle name="SAPBEXHLevel1 2 2 7 2" xfId="30133"/>
    <cellStyle name="SAPBEXHLevel1 2 2 7 2 2" xfId="30134"/>
    <cellStyle name="SAPBEXHLevel1 2 2 7 2 2 2" xfId="30135"/>
    <cellStyle name="SAPBEXHLevel1 2 2 7 2 3" xfId="30136"/>
    <cellStyle name="SAPBEXHLevel1 2 2 7 3" xfId="30137"/>
    <cellStyle name="SAPBEXHLevel1 2 2 7 3 2" xfId="30138"/>
    <cellStyle name="SAPBEXHLevel1 2 2 7 4" xfId="30139"/>
    <cellStyle name="SAPBEXHLevel1 2 2 8" xfId="30140"/>
    <cellStyle name="SAPBEXHLevel1 2 2 8 2" xfId="30141"/>
    <cellStyle name="SAPBEXHLevel1 2 2 8 2 2" xfId="30142"/>
    <cellStyle name="SAPBEXHLevel1 2 2 8 2 3" xfId="30143"/>
    <cellStyle name="SAPBEXHLevel1 2 2 8 3" xfId="30144"/>
    <cellStyle name="SAPBEXHLevel1 2 2 9" xfId="30145"/>
    <cellStyle name="SAPBEXHLevel1 2 2 9 2" xfId="30146"/>
    <cellStyle name="SAPBEXHLevel1 2 3" xfId="30147"/>
    <cellStyle name="SAPBEXHLevel1 2 3 2" xfId="30148"/>
    <cellStyle name="SAPBEXHLevel1 2 3 2 2" xfId="30149"/>
    <cellStyle name="SAPBEXHLevel1 2 3 2 2 2" xfId="30150"/>
    <cellStyle name="SAPBEXHLevel1 2 3 2 2 3" xfId="30151"/>
    <cellStyle name="SAPBEXHLevel1 2 3 2 3" xfId="30152"/>
    <cellStyle name="SAPBEXHLevel1 2 3 3" xfId="30153"/>
    <cellStyle name="SAPBEXHLevel1 2 3 3 2" xfId="30154"/>
    <cellStyle name="SAPBEXHLevel1 2 3 3 2 2" xfId="30155"/>
    <cellStyle name="SAPBEXHLevel1 2 3 3 3" xfId="30156"/>
    <cellStyle name="SAPBEXHLevel1 2 3 4" xfId="30157"/>
    <cellStyle name="SAPBEXHLevel1 2 3 4 2" xfId="30158"/>
    <cellStyle name="SAPBEXHLevel1 2 3 5" xfId="30159"/>
    <cellStyle name="SAPBEXHLevel1 2 3 5 2" xfId="30160"/>
    <cellStyle name="SAPBEXHLevel1 2 3 6" xfId="30161"/>
    <cellStyle name="SAPBEXHLevel1 2 3 7" xfId="30162"/>
    <cellStyle name="SAPBEXHLevel1 2 4" xfId="30163"/>
    <cellStyle name="SAPBEXHLevel1 2 4 2" xfId="30164"/>
    <cellStyle name="SAPBEXHLevel1 2 4 2 2" xfId="30165"/>
    <cellStyle name="SAPBEXHLevel1 2 4 2 2 2" xfId="30166"/>
    <cellStyle name="SAPBEXHLevel1 2 4 3" xfId="30167"/>
    <cellStyle name="SAPBEXHLevel1 2 4 3 2" xfId="30168"/>
    <cellStyle name="SAPBEXHLevel1 2 4 4" xfId="30169"/>
    <cellStyle name="SAPBEXHLevel1 2 5" xfId="30170"/>
    <cellStyle name="SAPBEXHLevel1 2 5 2" xfId="30171"/>
    <cellStyle name="SAPBEXHLevel1 2 5 2 2" xfId="30172"/>
    <cellStyle name="SAPBEXHLevel1 2 5 2 2 2" xfId="30173"/>
    <cellStyle name="SAPBEXHLevel1 2 5 3" xfId="30174"/>
    <cellStyle name="SAPBEXHLevel1 2 5 3 2" xfId="30175"/>
    <cellStyle name="SAPBEXHLevel1 2 5 4" xfId="30176"/>
    <cellStyle name="SAPBEXHLevel1 2 6" xfId="30177"/>
    <cellStyle name="SAPBEXHLevel1 2 6 2" xfId="30178"/>
    <cellStyle name="SAPBEXHLevel1 2 6 2 2" xfId="30179"/>
    <cellStyle name="SAPBEXHLevel1 2 6 2 2 2" xfId="30180"/>
    <cellStyle name="SAPBEXHLevel1 2 6 3" xfId="30181"/>
    <cellStyle name="SAPBEXHLevel1 2 6 3 2" xfId="30182"/>
    <cellStyle name="SAPBEXHLevel1 2 6 4" xfId="30183"/>
    <cellStyle name="SAPBEXHLevel1 2 7" xfId="30184"/>
    <cellStyle name="SAPBEXHLevel1 2 7 2" xfId="30185"/>
    <cellStyle name="SAPBEXHLevel1 2 7 2 2" xfId="30186"/>
    <cellStyle name="SAPBEXHLevel1 2 7 2 2 2" xfId="30187"/>
    <cellStyle name="SAPBEXHLevel1 2 7 3" xfId="30188"/>
    <cellStyle name="SAPBEXHLevel1 2 7 3 2" xfId="30189"/>
    <cellStyle name="SAPBEXHLevel1 2 7 4" xfId="30190"/>
    <cellStyle name="SAPBEXHLevel1 2 8" xfId="30191"/>
    <cellStyle name="SAPBEXHLevel1 2 8 2" xfId="30192"/>
    <cellStyle name="SAPBEXHLevel1 2 8 2 2" xfId="30193"/>
    <cellStyle name="SAPBEXHLevel1 2 8 2 2 2" xfId="30194"/>
    <cellStyle name="SAPBEXHLevel1 2 8 3" xfId="30195"/>
    <cellStyle name="SAPBEXHLevel1 2 8 3 2" xfId="30196"/>
    <cellStyle name="SAPBEXHLevel1 2 8 4" xfId="30197"/>
    <cellStyle name="SAPBEXHLevel1 2 9" xfId="30198"/>
    <cellStyle name="SAPBEXHLevel1 2 9 2" xfId="30199"/>
    <cellStyle name="SAPBEXHLevel1 2 9 2 2" xfId="30200"/>
    <cellStyle name="SAPBEXHLevel1 2 9 3" xfId="30201"/>
    <cellStyle name="SAPBEXHLevel1 2_7. Capital ASM Mar 2" xfId="30202"/>
    <cellStyle name="SAPBEXHLevel1 3" xfId="30203"/>
    <cellStyle name="SAPBEXHLevel1 3 10" xfId="30204"/>
    <cellStyle name="SAPBEXHLevel1 3 10 2" xfId="30205"/>
    <cellStyle name="SAPBEXHLevel1 3 11" xfId="30206"/>
    <cellStyle name="SAPBEXHLevel1 3 2" xfId="30207"/>
    <cellStyle name="SAPBEXHLevel1 3 2 10" xfId="30208"/>
    <cellStyle name="SAPBEXHLevel1 3 2 2" xfId="30209"/>
    <cellStyle name="SAPBEXHLevel1 3 2 2 2" xfId="30210"/>
    <cellStyle name="SAPBEXHLevel1 3 2 2 2 2" xfId="30211"/>
    <cellStyle name="SAPBEXHLevel1 3 2 2 2 2 2" xfId="30212"/>
    <cellStyle name="SAPBEXHLevel1 3 2 2 3" xfId="30213"/>
    <cellStyle name="SAPBEXHLevel1 3 2 2 3 2" xfId="30214"/>
    <cellStyle name="SAPBEXHLevel1 3 2 2 4" xfId="30215"/>
    <cellStyle name="SAPBEXHLevel1 3 2 3" xfId="30216"/>
    <cellStyle name="SAPBEXHLevel1 3 2 3 2" xfId="30217"/>
    <cellStyle name="SAPBEXHLevel1 3 2 3 2 2" xfId="30218"/>
    <cellStyle name="SAPBEXHLevel1 3 2 3 2 2 2" xfId="30219"/>
    <cellStyle name="SAPBEXHLevel1 3 2 3 3" xfId="30220"/>
    <cellStyle name="SAPBEXHLevel1 3 2 3 3 2" xfId="30221"/>
    <cellStyle name="SAPBEXHLevel1 3 2 4" xfId="30222"/>
    <cellStyle name="SAPBEXHLevel1 3 2 4 2" xfId="30223"/>
    <cellStyle name="SAPBEXHLevel1 3 2 4 2 2" xfId="30224"/>
    <cellStyle name="SAPBEXHLevel1 3 2 4 2 2 2" xfId="30225"/>
    <cellStyle name="SAPBEXHLevel1 3 2 4 3" xfId="30226"/>
    <cellStyle name="SAPBEXHLevel1 3 2 4 3 2" xfId="30227"/>
    <cellStyle name="SAPBEXHLevel1 3 2 5" xfId="30228"/>
    <cellStyle name="SAPBEXHLevel1 3 2 5 2" xfId="30229"/>
    <cellStyle name="SAPBEXHLevel1 3 2 5 2 2" xfId="30230"/>
    <cellStyle name="SAPBEXHLevel1 3 2 5 2 2 2" xfId="30231"/>
    <cellStyle name="SAPBEXHLevel1 3 2 5 3" xfId="30232"/>
    <cellStyle name="SAPBEXHLevel1 3 2 5 3 2" xfId="30233"/>
    <cellStyle name="SAPBEXHLevel1 3 2 6" xfId="30234"/>
    <cellStyle name="SAPBEXHLevel1 3 2 6 2" xfId="30235"/>
    <cellStyle name="SAPBEXHLevel1 3 2 6 2 2" xfId="30236"/>
    <cellStyle name="SAPBEXHLevel1 3 2 6 2 2 2" xfId="30237"/>
    <cellStyle name="SAPBEXHLevel1 3 2 6 3" xfId="30238"/>
    <cellStyle name="SAPBEXHLevel1 3 2 6 3 2" xfId="30239"/>
    <cellStyle name="SAPBEXHLevel1 3 2 7" xfId="30240"/>
    <cellStyle name="SAPBEXHLevel1 3 2 7 2" xfId="30241"/>
    <cellStyle name="SAPBEXHLevel1 3 2 7 2 2" xfId="30242"/>
    <cellStyle name="SAPBEXHLevel1 3 2 7 2 2 2" xfId="30243"/>
    <cellStyle name="SAPBEXHLevel1 3 2 7 3" xfId="30244"/>
    <cellStyle name="SAPBEXHLevel1 3 2 7 3 2" xfId="30245"/>
    <cellStyle name="SAPBEXHLevel1 3 2 8" xfId="30246"/>
    <cellStyle name="SAPBEXHLevel1 3 2 8 2" xfId="30247"/>
    <cellStyle name="SAPBEXHLevel1 3 2 8 2 2" xfId="30248"/>
    <cellStyle name="SAPBEXHLevel1 3 2 9" xfId="30249"/>
    <cellStyle name="SAPBEXHLevel1 3 2 9 2" xfId="30250"/>
    <cellStyle name="SAPBEXHLevel1 3 3" xfId="30251"/>
    <cellStyle name="SAPBEXHLevel1 3 3 2" xfId="30252"/>
    <cellStyle name="SAPBEXHLevel1 3 3 2 2" xfId="30253"/>
    <cellStyle name="SAPBEXHLevel1 3 3 2 2 2" xfId="30254"/>
    <cellStyle name="SAPBEXHLevel1 3 3 2 3" xfId="30255"/>
    <cellStyle name="SAPBEXHLevel1 3 3 3" xfId="30256"/>
    <cellStyle name="SAPBEXHLevel1 3 3 3 2" xfId="30257"/>
    <cellStyle name="SAPBEXHLevel1 3 3 4" xfId="30258"/>
    <cellStyle name="SAPBEXHLevel1 3 4" xfId="30259"/>
    <cellStyle name="SAPBEXHLevel1 3 4 2" xfId="30260"/>
    <cellStyle name="SAPBEXHLevel1 3 4 2 2" xfId="30261"/>
    <cellStyle name="SAPBEXHLevel1 3 4 2 2 2" xfId="30262"/>
    <cellStyle name="SAPBEXHLevel1 3 4 2 3" xfId="30263"/>
    <cellStyle name="SAPBEXHLevel1 3 4 3" xfId="30264"/>
    <cellStyle name="SAPBEXHLevel1 3 4 3 2" xfId="30265"/>
    <cellStyle name="SAPBEXHLevel1 3 4 4" xfId="30266"/>
    <cellStyle name="SAPBEXHLevel1 3 5" xfId="30267"/>
    <cellStyle name="SAPBEXHLevel1 3 5 2" xfId="30268"/>
    <cellStyle name="SAPBEXHLevel1 3 5 2 2" xfId="30269"/>
    <cellStyle name="SAPBEXHLevel1 3 5 2 2 2" xfId="30270"/>
    <cellStyle name="SAPBEXHLevel1 3 5 2 3" xfId="30271"/>
    <cellStyle name="SAPBEXHLevel1 3 5 3" xfId="30272"/>
    <cellStyle name="SAPBEXHLevel1 3 5 3 2" xfId="30273"/>
    <cellStyle name="SAPBEXHLevel1 3 5 4" xfId="30274"/>
    <cellStyle name="SAPBEXHLevel1 3 6" xfId="30275"/>
    <cellStyle name="SAPBEXHLevel1 3 6 2" xfId="30276"/>
    <cellStyle name="SAPBEXHLevel1 3 6 2 2" xfId="30277"/>
    <cellStyle name="SAPBEXHLevel1 3 6 2 2 2" xfId="30278"/>
    <cellStyle name="SAPBEXHLevel1 3 6 2 3" xfId="30279"/>
    <cellStyle name="SAPBEXHLevel1 3 6 3" xfId="30280"/>
    <cellStyle name="SAPBEXHLevel1 3 6 3 2" xfId="30281"/>
    <cellStyle name="SAPBEXHLevel1 3 6 4" xfId="30282"/>
    <cellStyle name="SAPBEXHLevel1 3 7" xfId="30283"/>
    <cellStyle name="SAPBEXHLevel1 3 7 2" xfId="30284"/>
    <cellStyle name="SAPBEXHLevel1 3 7 2 2" xfId="30285"/>
    <cellStyle name="SAPBEXHLevel1 3 7 2 2 2" xfId="30286"/>
    <cellStyle name="SAPBEXHLevel1 3 7 2 3" xfId="30287"/>
    <cellStyle name="SAPBEXHLevel1 3 7 3" xfId="30288"/>
    <cellStyle name="SAPBEXHLevel1 3 7 3 2" xfId="30289"/>
    <cellStyle name="SAPBEXHLevel1 3 7 4" xfId="30290"/>
    <cellStyle name="SAPBEXHLevel1 3 8" xfId="30291"/>
    <cellStyle name="SAPBEXHLevel1 3 8 2" xfId="30292"/>
    <cellStyle name="SAPBEXHLevel1 3 8 2 2" xfId="30293"/>
    <cellStyle name="SAPBEXHLevel1 3 8 2 2 2" xfId="30294"/>
    <cellStyle name="SAPBEXHLevel1 3 8 2 3" xfId="30295"/>
    <cellStyle name="SAPBEXHLevel1 3 8 3" xfId="30296"/>
    <cellStyle name="SAPBEXHLevel1 3 8 3 2" xfId="30297"/>
    <cellStyle name="SAPBEXHLevel1 3 8 4" xfId="30298"/>
    <cellStyle name="SAPBEXHLevel1 3 9" xfId="30299"/>
    <cellStyle name="SAPBEXHLevel1 3 9 2" xfId="30300"/>
    <cellStyle name="SAPBEXHLevel1 3 9 2 2" xfId="30301"/>
    <cellStyle name="SAPBEXHLevel1 3 9 3" xfId="30302"/>
    <cellStyle name="SAPBEXHLevel1 3_7. Capital ASM Mar 2" xfId="30303"/>
    <cellStyle name="SAPBEXHLevel1 4" xfId="30304"/>
    <cellStyle name="SAPBEXHLevel1 4 10" xfId="30305"/>
    <cellStyle name="SAPBEXHLevel1 4 10 2" xfId="30306"/>
    <cellStyle name="SAPBEXHLevel1 4 10 2 2" xfId="30307"/>
    <cellStyle name="SAPBEXHLevel1 4 11" xfId="30308"/>
    <cellStyle name="SAPBEXHLevel1 4 11 2" xfId="30309"/>
    <cellStyle name="SAPBEXHLevel1 4 12" xfId="30310"/>
    <cellStyle name="SAPBEXHLevel1 4 2" xfId="30311"/>
    <cellStyle name="SAPBEXHLevel1 4 2 10" xfId="30312"/>
    <cellStyle name="SAPBEXHLevel1 4 2 2" xfId="30313"/>
    <cellStyle name="SAPBEXHLevel1 4 2 2 2" xfId="30314"/>
    <cellStyle name="SAPBEXHLevel1 4 2 2 2 2" xfId="30315"/>
    <cellStyle name="SAPBEXHLevel1 4 2 2 2 2 2" xfId="30316"/>
    <cellStyle name="SAPBEXHLevel1 4 2 2 3" xfId="30317"/>
    <cellStyle name="SAPBEXHLevel1 4 2 2 3 2" xfId="30318"/>
    <cellStyle name="SAPBEXHLevel1 4 2 3" xfId="30319"/>
    <cellStyle name="SAPBEXHLevel1 4 2 3 2" xfId="30320"/>
    <cellStyle name="SAPBEXHLevel1 4 2 3 2 2" xfId="30321"/>
    <cellStyle name="SAPBEXHLevel1 4 2 3 2 2 2" xfId="30322"/>
    <cellStyle name="SAPBEXHLevel1 4 2 3 3" xfId="30323"/>
    <cellStyle name="SAPBEXHLevel1 4 2 3 3 2" xfId="30324"/>
    <cellStyle name="SAPBEXHLevel1 4 2 4" xfId="30325"/>
    <cellStyle name="SAPBEXHLevel1 4 2 4 2" xfId="30326"/>
    <cellStyle name="SAPBEXHLevel1 4 2 4 2 2" xfId="30327"/>
    <cellStyle name="SAPBEXHLevel1 4 2 4 2 2 2" xfId="30328"/>
    <cellStyle name="SAPBEXHLevel1 4 2 4 3" xfId="30329"/>
    <cellStyle name="SAPBEXHLevel1 4 2 4 3 2" xfId="30330"/>
    <cellStyle name="SAPBEXHLevel1 4 2 5" xfId="30331"/>
    <cellStyle name="SAPBEXHLevel1 4 2 5 2" xfId="30332"/>
    <cellStyle name="SAPBEXHLevel1 4 2 5 2 2" xfId="30333"/>
    <cellStyle name="SAPBEXHLevel1 4 2 5 2 2 2" xfId="30334"/>
    <cellStyle name="SAPBEXHLevel1 4 2 5 3" xfId="30335"/>
    <cellStyle name="SAPBEXHLevel1 4 2 5 3 2" xfId="30336"/>
    <cellStyle name="SAPBEXHLevel1 4 2 6" xfId="30337"/>
    <cellStyle name="SAPBEXHLevel1 4 2 6 2" xfId="30338"/>
    <cellStyle name="SAPBEXHLevel1 4 2 6 2 2" xfId="30339"/>
    <cellStyle name="SAPBEXHLevel1 4 2 6 2 2 2" xfId="30340"/>
    <cellStyle name="SAPBEXHLevel1 4 2 6 3" xfId="30341"/>
    <cellStyle name="SAPBEXHLevel1 4 2 6 3 2" xfId="30342"/>
    <cellStyle name="SAPBEXHLevel1 4 2 7" xfId="30343"/>
    <cellStyle name="SAPBEXHLevel1 4 2 7 2" xfId="30344"/>
    <cellStyle name="SAPBEXHLevel1 4 2 7 2 2" xfId="30345"/>
    <cellStyle name="SAPBEXHLevel1 4 2 7 2 2 2" xfId="30346"/>
    <cellStyle name="SAPBEXHLevel1 4 2 7 3" xfId="30347"/>
    <cellStyle name="SAPBEXHLevel1 4 2 7 3 2" xfId="30348"/>
    <cellStyle name="SAPBEXHLevel1 4 2 8" xfId="30349"/>
    <cellStyle name="SAPBEXHLevel1 4 2 8 2" xfId="30350"/>
    <cellStyle name="SAPBEXHLevel1 4 2 8 2 2" xfId="30351"/>
    <cellStyle name="SAPBEXHLevel1 4 2 9" xfId="30352"/>
    <cellStyle name="SAPBEXHLevel1 4 2 9 2" xfId="30353"/>
    <cellStyle name="SAPBEXHLevel1 4 3" xfId="30354"/>
    <cellStyle name="SAPBEXHLevel1 4 3 2" xfId="30355"/>
    <cellStyle name="SAPBEXHLevel1 4 3 2 2" xfId="30356"/>
    <cellStyle name="SAPBEXHLevel1 4 3 2 2 2" xfId="30357"/>
    <cellStyle name="SAPBEXHLevel1 4 3 2 2 2 2" xfId="30358"/>
    <cellStyle name="SAPBEXHLevel1 4 3 2 3" xfId="30359"/>
    <cellStyle name="SAPBEXHLevel1 4 3 2 3 2" xfId="30360"/>
    <cellStyle name="SAPBEXHLevel1 4 3 3" xfId="30361"/>
    <cellStyle name="SAPBEXHLevel1 4 3 3 2" xfId="30362"/>
    <cellStyle name="SAPBEXHLevel1 4 3 3 2 2" xfId="30363"/>
    <cellStyle name="SAPBEXHLevel1 4 3 3 2 2 2" xfId="30364"/>
    <cellStyle name="SAPBEXHLevel1 4 3 3 3" xfId="30365"/>
    <cellStyle name="SAPBEXHLevel1 4 3 3 3 2" xfId="30366"/>
    <cellStyle name="SAPBEXHLevel1 4 3 4" xfId="30367"/>
    <cellStyle name="SAPBEXHLevel1 4 3 4 2" xfId="30368"/>
    <cellStyle name="SAPBEXHLevel1 4 3 4 2 2" xfId="30369"/>
    <cellStyle name="SAPBEXHLevel1 4 3 4 2 2 2" xfId="30370"/>
    <cellStyle name="SAPBEXHLevel1 4 3 4 3" xfId="30371"/>
    <cellStyle name="SAPBEXHLevel1 4 3 4 3 2" xfId="30372"/>
    <cellStyle name="SAPBEXHLevel1 4 3 5" xfId="30373"/>
    <cellStyle name="SAPBEXHLevel1 4 3 5 2" xfId="30374"/>
    <cellStyle name="SAPBEXHLevel1 4 3 5 2 2" xfId="30375"/>
    <cellStyle name="SAPBEXHLevel1 4 3 5 2 2 2" xfId="30376"/>
    <cellStyle name="SAPBEXHLevel1 4 3 5 3" xfId="30377"/>
    <cellStyle name="SAPBEXHLevel1 4 3 5 3 2" xfId="30378"/>
    <cellStyle name="SAPBEXHLevel1 4 3 6" xfId="30379"/>
    <cellStyle name="SAPBEXHLevel1 4 3 6 2" xfId="30380"/>
    <cellStyle name="SAPBEXHLevel1 4 3 6 2 2" xfId="30381"/>
    <cellStyle name="SAPBEXHLevel1 4 3 6 2 2 2" xfId="30382"/>
    <cellStyle name="SAPBEXHLevel1 4 3 6 3" xfId="30383"/>
    <cellStyle name="SAPBEXHLevel1 4 3 6 3 2" xfId="30384"/>
    <cellStyle name="SAPBEXHLevel1 4 3 7" xfId="30385"/>
    <cellStyle name="SAPBEXHLevel1 4 3 7 2" xfId="30386"/>
    <cellStyle name="SAPBEXHLevel1 4 3 7 2 2" xfId="30387"/>
    <cellStyle name="SAPBEXHLevel1 4 3 7 2 2 2" xfId="30388"/>
    <cellStyle name="SAPBEXHLevel1 4 3 7 3" xfId="30389"/>
    <cellStyle name="SAPBEXHLevel1 4 3 7 3 2" xfId="30390"/>
    <cellStyle name="SAPBEXHLevel1 4 3 8" xfId="30391"/>
    <cellStyle name="SAPBEXHLevel1 4 3 8 2" xfId="30392"/>
    <cellStyle name="SAPBEXHLevel1 4 3 8 2 2" xfId="30393"/>
    <cellStyle name="SAPBEXHLevel1 4 3 9" xfId="30394"/>
    <cellStyle name="SAPBEXHLevel1 4 4" xfId="30395"/>
    <cellStyle name="SAPBEXHLevel1 4 4 2" xfId="30396"/>
    <cellStyle name="SAPBEXHLevel1 4 4 2 2" xfId="30397"/>
    <cellStyle name="SAPBEXHLevel1 4 4 2 2 2" xfId="30398"/>
    <cellStyle name="SAPBEXHLevel1 4 4 3" xfId="30399"/>
    <cellStyle name="SAPBEXHLevel1 4 4 3 2" xfId="30400"/>
    <cellStyle name="SAPBEXHLevel1 4 4 4" xfId="30401"/>
    <cellStyle name="SAPBEXHLevel1 4 5" xfId="30402"/>
    <cellStyle name="SAPBEXHLevel1 4 5 2" xfId="30403"/>
    <cellStyle name="SAPBEXHLevel1 4 5 2 2" xfId="30404"/>
    <cellStyle name="SAPBEXHLevel1 4 5 2 2 2" xfId="30405"/>
    <cellStyle name="SAPBEXHLevel1 4 5 3" xfId="30406"/>
    <cellStyle name="SAPBEXHLevel1 4 5 3 2" xfId="30407"/>
    <cellStyle name="SAPBEXHLevel1 4 5 4" xfId="30408"/>
    <cellStyle name="SAPBEXHLevel1 4 6" xfId="30409"/>
    <cellStyle name="SAPBEXHLevel1 4 6 2" xfId="30410"/>
    <cellStyle name="SAPBEXHLevel1 4 6 2 2" xfId="30411"/>
    <cellStyle name="SAPBEXHLevel1 4 6 2 2 2" xfId="30412"/>
    <cellStyle name="SAPBEXHLevel1 4 6 3" xfId="30413"/>
    <cellStyle name="SAPBEXHLevel1 4 6 3 2" xfId="30414"/>
    <cellStyle name="SAPBEXHLevel1 4 7" xfId="30415"/>
    <cellStyle name="SAPBEXHLevel1 4 7 2" xfId="30416"/>
    <cellStyle name="SAPBEXHLevel1 4 7 2 2" xfId="30417"/>
    <cellStyle name="SAPBEXHLevel1 4 7 2 2 2" xfId="30418"/>
    <cellStyle name="SAPBEXHLevel1 4 7 3" xfId="30419"/>
    <cellStyle name="SAPBEXHLevel1 4 7 3 2" xfId="30420"/>
    <cellStyle name="SAPBEXHLevel1 4 8" xfId="30421"/>
    <cellStyle name="SAPBEXHLevel1 4 8 2" xfId="30422"/>
    <cellStyle name="SAPBEXHLevel1 4 8 2 2" xfId="30423"/>
    <cellStyle name="SAPBEXHLevel1 4 8 2 2 2" xfId="30424"/>
    <cellStyle name="SAPBEXHLevel1 4 8 3" xfId="30425"/>
    <cellStyle name="SAPBEXHLevel1 4 8 3 2" xfId="30426"/>
    <cellStyle name="SAPBEXHLevel1 4 9" xfId="30427"/>
    <cellStyle name="SAPBEXHLevel1 4 9 2" xfId="30428"/>
    <cellStyle name="SAPBEXHLevel1 4 9 2 2" xfId="30429"/>
    <cellStyle name="SAPBEXHLevel1 4 9 2 2 2" xfId="30430"/>
    <cellStyle name="SAPBEXHLevel1 4 9 3" xfId="30431"/>
    <cellStyle name="SAPBEXHLevel1 4 9 3 2" xfId="30432"/>
    <cellStyle name="SAPBEXHLevel1 5" xfId="30433"/>
    <cellStyle name="SAPBEXHLevel1 5 2" xfId="30434"/>
    <cellStyle name="SAPBEXHLevel1 5 2 2" xfId="30435"/>
    <cellStyle name="SAPBEXHLevel1 5 2 2 2" xfId="30436"/>
    <cellStyle name="SAPBEXHLevel1 5 2 2 2 2" xfId="30437"/>
    <cellStyle name="SAPBEXHLevel1 5 2 3" xfId="30438"/>
    <cellStyle name="SAPBEXHLevel1 5 2 3 2" xfId="30439"/>
    <cellStyle name="SAPBEXHLevel1 5 3" xfId="30440"/>
    <cellStyle name="SAPBEXHLevel1 5 3 2" xfId="30441"/>
    <cellStyle name="SAPBEXHLevel1 5 3 2 2" xfId="30442"/>
    <cellStyle name="SAPBEXHLevel1 5 3 2 2 2" xfId="30443"/>
    <cellStyle name="SAPBEXHLevel1 5 3 3" xfId="30444"/>
    <cellStyle name="SAPBEXHLevel1 5 3 3 2" xfId="30445"/>
    <cellStyle name="SAPBEXHLevel1 5 4" xfId="30446"/>
    <cellStyle name="SAPBEXHLevel1 5 4 2" xfId="30447"/>
    <cellStyle name="SAPBEXHLevel1 5 4 2 2" xfId="30448"/>
    <cellStyle name="SAPBEXHLevel1 5 4 2 2 2" xfId="30449"/>
    <cellStyle name="SAPBEXHLevel1 5 4 3" xfId="30450"/>
    <cellStyle name="SAPBEXHLevel1 5 4 3 2" xfId="30451"/>
    <cellStyle name="SAPBEXHLevel1 5 5" xfId="30452"/>
    <cellStyle name="SAPBEXHLevel1 5 5 2" xfId="30453"/>
    <cellStyle name="SAPBEXHLevel1 5 5 2 2" xfId="30454"/>
    <cellStyle name="SAPBEXHLevel1 5 5 2 2 2" xfId="30455"/>
    <cellStyle name="SAPBEXHLevel1 5 5 3" xfId="30456"/>
    <cellStyle name="SAPBEXHLevel1 5 5 3 2" xfId="30457"/>
    <cellStyle name="SAPBEXHLevel1 5 6" xfId="30458"/>
    <cellStyle name="SAPBEXHLevel1 5 6 2" xfId="30459"/>
    <cellStyle name="SAPBEXHLevel1 5 6 2 2" xfId="30460"/>
    <cellStyle name="SAPBEXHLevel1 5 6 2 2 2" xfId="30461"/>
    <cellStyle name="SAPBEXHLevel1 5 6 3" xfId="30462"/>
    <cellStyle name="SAPBEXHLevel1 5 6 3 2" xfId="30463"/>
    <cellStyle name="SAPBEXHLevel1 5 7" xfId="30464"/>
    <cellStyle name="SAPBEXHLevel1 5 7 2" xfId="30465"/>
    <cellStyle name="SAPBEXHLevel1 5 7 2 2" xfId="30466"/>
    <cellStyle name="SAPBEXHLevel1 5 7 2 2 2" xfId="30467"/>
    <cellStyle name="SAPBEXHLevel1 5 7 3" xfId="30468"/>
    <cellStyle name="SAPBEXHLevel1 5 7 3 2" xfId="30469"/>
    <cellStyle name="SAPBEXHLevel1 5 8" xfId="30470"/>
    <cellStyle name="SAPBEXHLevel1 5 8 2" xfId="30471"/>
    <cellStyle name="SAPBEXHLevel1 5 8 2 2" xfId="30472"/>
    <cellStyle name="SAPBEXHLevel1 5 9" xfId="30473"/>
    <cellStyle name="SAPBEXHLevel1 6" xfId="30474"/>
    <cellStyle name="SAPBEXHLevel1 6 2" xfId="30475"/>
    <cellStyle name="SAPBEXHLevel1 6 2 2" xfId="30476"/>
    <cellStyle name="SAPBEXHLevel1 6 2 2 2" xfId="30477"/>
    <cellStyle name="SAPBEXHLevel1 6 3" xfId="30478"/>
    <cellStyle name="SAPBEXHLevel1 6 3 2" xfId="30479"/>
    <cellStyle name="SAPBEXHLevel1 6 4" xfId="30480"/>
    <cellStyle name="SAPBEXHLevel1 7" xfId="30481"/>
    <cellStyle name="SAPBEXHLevel1 7 2" xfId="30482"/>
    <cellStyle name="SAPBEXHLevel1 7 2 2" xfId="30483"/>
    <cellStyle name="SAPBEXHLevel1 7 2 2 2" xfId="30484"/>
    <cellStyle name="SAPBEXHLevel1 7 3" xfId="30485"/>
    <cellStyle name="SAPBEXHLevel1 7 3 2" xfId="30486"/>
    <cellStyle name="SAPBEXHLevel1 7 4" xfId="30487"/>
    <cellStyle name="SAPBEXHLevel1 8" xfId="30488"/>
    <cellStyle name="SAPBEXHLevel1 8 2" xfId="30489"/>
    <cellStyle name="SAPBEXHLevel1 8 2 2" xfId="30490"/>
    <cellStyle name="SAPBEXHLevel1 8 2 2 2" xfId="30491"/>
    <cellStyle name="SAPBEXHLevel1 8 3" xfId="30492"/>
    <cellStyle name="SAPBEXHLevel1 8 3 2" xfId="30493"/>
    <cellStyle name="SAPBEXHLevel1 8 4" xfId="30494"/>
    <cellStyle name="SAPBEXHLevel1 9" xfId="30495"/>
    <cellStyle name="SAPBEXHLevel1 9 2" xfId="30496"/>
    <cellStyle name="SAPBEXHLevel1 9 2 2" xfId="30497"/>
    <cellStyle name="SAPBEXHLevel1 9 2 2 2" xfId="30498"/>
    <cellStyle name="SAPBEXHLevel1 9 3" xfId="30499"/>
    <cellStyle name="SAPBEXHLevel1 9 3 2" xfId="30500"/>
    <cellStyle name="SAPBEXHLevel1 9 4" xfId="30501"/>
    <cellStyle name="SAPBEXHLevel1_010612 Dec Actuals" xfId="30502"/>
    <cellStyle name="SAPBEXHLevel1X" xfId="30503"/>
    <cellStyle name="SAPBEXHLevel1X 10" xfId="30504"/>
    <cellStyle name="SAPBEXHLevel1X 10 2" xfId="30505"/>
    <cellStyle name="SAPBEXHLevel1X 10 2 2" xfId="30506"/>
    <cellStyle name="SAPBEXHLevel1X 10 2 2 2" xfId="30507"/>
    <cellStyle name="SAPBEXHLevel1X 10 3" xfId="30508"/>
    <cellStyle name="SAPBEXHLevel1X 10 3 2" xfId="30509"/>
    <cellStyle name="SAPBEXHLevel1X 11" xfId="30510"/>
    <cellStyle name="SAPBEXHLevel1X 11 2" xfId="30511"/>
    <cellStyle name="SAPBEXHLevel1X 11 2 2" xfId="30512"/>
    <cellStyle name="SAPBEXHLevel1X 12" xfId="30513"/>
    <cellStyle name="SAPBEXHLevel1X 12 2" xfId="30514"/>
    <cellStyle name="SAPBEXHLevel1X 13" xfId="30515"/>
    <cellStyle name="SAPBEXHLevel1X 14" xfId="30516"/>
    <cellStyle name="SAPBEXHLevel1X 15" xfId="30517"/>
    <cellStyle name="SAPBEXHLevel1X 16" xfId="30518"/>
    <cellStyle name="SAPBEXHLevel1X 2" xfId="30519"/>
    <cellStyle name="SAPBEXHLevel1X 2 10" xfId="30520"/>
    <cellStyle name="SAPBEXHLevel1X 2 10 2" xfId="30521"/>
    <cellStyle name="SAPBEXHLevel1X 2 11" xfId="30522"/>
    <cellStyle name="SAPBEXHLevel1X 2 12" xfId="30523"/>
    <cellStyle name="SAPBEXHLevel1X 2 2" xfId="30524"/>
    <cellStyle name="SAPBEXHLevel1X 2 2 10" xfId="30525"/>
    <cellStyle name="SAPBEXHLevel1X 2 2 2" xfId="30526"/>
    <cellStyle name="SAPBEXHLevel1X 2 2 2 2" xfId="30527"/>
    <cellStyle name="SAPBEXHLevel1X 2 2 2 2 2" xfId="30528"/>
    <cellStyle name="SAPBEXHLevel1X 2 2 2 2 2 2" xfId="30529"/>
    <cellStyle name="SAPBEXHLevel1X 2 2 2 3" xfId="30530"/>
    <cellStyle name="SAPBEXHLevel1X 2 2 2 3 2" xfId="30531"/>
    <cellStyle name="SAPBEXHLevel1X 2 2 2 4" xfId="30532"/>
    <cellStyle name="SAPBEXHLevel1X 2 2 3" xfId="30533"/>
    <cellStyle name="SAPBEXHLevel1X 2 2 3 2" xfId="30534"/>
    <cellStyle name="SAPBEXHLevel1X 2 2 3 2 2" xfId="30535"/>
    <cellStyle name="SAPBEXHLevel1X 2 2 3 2 2 2" xfId="30536"/>
    <cellStyle name="SAPBEXHLevel1X 2 2 3 3" xfId="30537"/>
    <cellStyle name="SAPBEXHLevel1X 2 2 3 3 2" xfId="30538"/>
    <cellStyle name="SAPBEXHLevel1X 2 2 4" xfId="30539"/>
    <cellStyle name="SAPBEXHLevel1X 2 2 4 2" xfId="30540"/>
    <cellStyle name="SAPBEXHLevel1X 2 2 4 2 2" xfId="30541"/>
    <cellStyle name="SAPBEXHLevel1X 2 2 4 2 2 2" xfId="30542"/>
    <cellStyle name="SAPBEXHLevel1X 2 2 4 3" xfId="30543"/>
    <cellStyle name="SAPBEXHLevel1X 2 2 4 3 2" xfId="30544"/>
    <cellStyle name="SAPBEXHLevel1X 2 2 5" xfId="30545"/>
    <cellStyle name="SAPBEXHLevel1X 2 2 5 2" xfId="30546"/>
    <cellStyle name="SAPBEXHLevel1X 2 2 5 2 2" xfId="30547"/>
    <cellStyle name="SAPBEXHLevel1X 2 2 5 2 2 2" xfId="30548"/>
    <cellStyle name="SAPBEXHLevel1X 2 2 5 3" xfId="30549"/>
    <cellStyle name="SAPBEXHLevel1X 2 2 5 3 2" xfId="30550"/>
    <cellStyle name="SAPBEXHLevel1X 2 2 6" xfId="30551"/>
    <cellStyle name="SAPBEXHLevel1X 2 2 6 2" xfId="30552"/>
    <cellStyle name="SAPBEXHLevel1X 2 2 6 2 2" xfId="30553"/>
    <cellStyle name="SAPBEXHLevel1X 2 2 6 2 2 2" xfId="30554"/>
    <cellStyle name="SAPBEXHLevel1X 2 2 6 3" xfId="30555"/>
    <cellStyle name="SAPBEXHLevel1X 2 2 6 3 2" xfId="30556"/>
    <cellStyle name="SAPBEXHLevel1X 2 2 7" xfId="30557"/>
    <cellStyle name="SAPBEXHLevel1X 2 2 7 2" xfId="30558"/>
    <cellStyle name="SAPBEXHLevel1X 2 2 7 2 2" xfId="30559"/>
    <cellStyle name="SAPBEXHLevel1X 2 2 7 2 2 2" xfId="30560"/>
    <cellStyle name="SAPBEXHLevel1X 2 2 7 3" xfId="30561"/>
    <cellStyle name="SAPBEXHLevel1X 2 2 7 3 2" xfId="30562"/>
    <cellStyle name="SAPBEXHLevel1X 2 2 8" xfId="30563"/>
    <cellStyle name="SAPBEXHLevel1X 2 2 8 2" xfId="30564"/>
    <cellStyle name="SAPBEXHLevel1X 2 2 8 2 2" xfId="30565"/>
    <cellStyle name="SAPBEXHLevel1X 2 2 9" xfId="30566"/>
    <cellStyle name="SAPBEXHLevel1X 2 2 9 2" xfId="30567"/>
    <cellStyle name="SAPBEXHLevel1X 2 3" xfId="30568"/>
    <cellStyle name="SAPBEXHLevel1X 2 3 2" xfId="30569"/>
    <cellStyle name="SAPBEXHLevel1X 2 3 2 2" xfId="30570"/>
    <cellStyle name="SAPBEXHLevel1X 2 3 2 2 2" xfId="30571"/>
    <cellStyle name="SAPBEXHLevel1X 2 3 2 3" xfId="30572"/>
    <cellStyle name="SAPBEXHLevel1X 2 3 3" xfId="30573"/>
    <cellStyle name="SAPBEXHLevel1X 2 3 3 2" xfId="30574"/>
    <cellStyle name="SAPBEXHLevel1X 2 3 4" xfId="30575"/>
    <cellStyle name="SAPBEXHLevel1X 2 4" xfId="30576"/>
    <cellStyle name="SAPBEXHLevel1X 2 4 2" xfId="30577"/>
    <cellStyle name="SAPBEXHLevel1X 2 4 2 2" xfId="30578"/>
    <cellStyle name="SAPBEXHLevel1X 2 4 2 2 2" xfId="30579"/>
    <cellStyle name="SAPBEXHLevel1X 2 4 2 3" xfId="30580"/>
    <cellStyle name="SAPBEXHLevel1X 2 4 3" xfId="30581"/>
    <cellStyle name="SAPBEXHLevel1X 2 4 3 2" xfId="30582"/>
    <cellStyle name="SAPBEXHLevel1X 2 4 4" xfId="30583"/>
    <cellStyle name="SAPBEXHLevel1X 2 5" xfId="30584"/>
    <cellStyle name="SAPBEXHLevel1X 2 5 2" xfId="30585"/>
    <cellStyle name="SAPBEXHLevel1X 2 5 2 2" xfId="30586"/>
    <cellStyle name="SAPBEXHLevel1X 2 5 2 2 2" xfId="30587"/>
    <cellStyle name="SAPBEXHLevel1X 2 5 2 3" xfId="30588"/>
    <cellStyle name="SAPBEXHLevel1X 2 5 3" xfId="30589"/>
    <cellStyle name="SAPBEXHLevel1X 2 5 3 2" xfId="30590"/>
    <cellStyle name="SAPBEXHLevel1X 2 5 4" xfId="30591"/>
    <cellStyle name="SAPBEXHLevel1X 2 6" xfId="30592"/>
    <cellStyle name="SAPBEXHLevel1X 2 6 2" xfId="30593"/>
    <cellStyle name="SAPBEXHLevel1X 2 6 2 2" xfId="30594"/>
    <cellStyle name="SAPBEXHLevel1X 2 6 2 2 2" xfId="30595"/>
    <cellStyle name="SAPBEXHLevel1X 2 6 2 3" xfId="30596"/>
    <cellStyle name="SAPBEXHLevel1X 2 6 3" xfId="30597"/>
    <cellStyle name="SAPBEXHLevel1X 2 6 3 2" xfId="30598"/>
    <cellStyle name="SAPBEXHLevel1X 2 6 4" xfId="30599"/>
    <cellStyle name="SAPBEXHLevel1X 2 7" xfId="30600"/>
    <cellStyle name="SAPBEXHLevel1X 2 7 2" xfId="30601"/>
    <cellStyle name="SAPBEXHLevel1X 2 7 2 2" xfId="30602"/>
    <cellStyle name="SAPBEXHLevel1X 2 7 2 2 2" xfId="30603"/>
    <cellStyle name="SAPBEXHLevel1X 2 7 2 3" xfId="30604"/>
    <cellStyle name="SAPBEXHLevel1X 2 7 3" xfId="30605"/>
    <cellStyle name="SAPBEXHLevel1X 2 7 3 2" xfId="30606"/>
    <cellStyle name="SAPBEXHLevel1X 2 7 4" xfId="30607"/>
    <cellStyle name="SAPBEXHLevel1X 2 8" xfId="30608"/>
    <cellStyle name="SAPBEXHLevel1X 2 8 2" xfId="30609"/>
    <cellStyle name="SAPBEXHLevel1X 2 8 2 2" xfId="30610"/>
    <cellStyle name="SAPBEXHLevel1X 2 8 2 2 2" xfId="30611"/>
    <cellStyle name="SAPBEXHLevel1X 2 8 2 3" xfId="30612"/>
    <cellStyle name="SAPBEXHLevel1X 2 8 3" xfId="30613"/>
    <cellStyle name="SAPBEXHLevel1X 2 8 3 2" xfId="30614"/>
    <cellStyle name="SAPBEXHLevel1X 2 8 4" xfId="30615"/>
    <cellStyle name="SAPBEXHLevel1X 2 9" xfId="30616"/>
    <cellStyle name="SAPBEXHLevel1X 2 9 2" xfId="30617"/>
    <cellStyle name="SAPBEXHLevel1X 2 9 2 2" xfId="30618"/>
    <cellStyle name="SAPBEXHLevel1X 2 9 3" xfId="30619"/>
    <cellStyle name="SAPBEXHLevel1X 2_7. Capital ASM Mar 2" xfId="30620"/>
    <cellStyle name="SAPBEXHLevel1X 3" xfId="30621"/>
    <cellStyle name="SAPBEXHLevel1X 3 10" xfId="30622"/>
    <cellStyle name="SAPBEXHLevel1X 3 10 2" xfId="30623"/>
    <cellStyle name="SAPBEXHLevel1X 3 11" xfId="30624"/>
    <cellStyle name="SAPBEXHLevel1X 3 12" xfId="30625"/>
    <cellStyle name="SAPBEXHLevel1X 3 2" xfId="30626"/>
    <cellStyle name="SAPBEXHLevel1X 3 2 10" xfId="30627"/>
    <cellStyle name="SAPBEXHLevel1X 3 2 2" xfId="30628"/>
    <cellStyle name="SAPBEXHLevel1X 3 2 2 2" xfId="30629"/>
    <cellStyle name="SAPBEXHLevel1X 3 2 2 2 2" xfId="30630"/>
    <cellStyle name="SAPBEXHLevel1X 3 2 2 2 2 2" xfId="30631"/>
    <cellStyle name="SAPBEXHLevel1X 3 2 2 3" xfId="30632"/>
    <cellStyle name="SAPBEXHLevel1X 3 2 2 3 2" xfId="30633"/>
    <cellStyle name="SAPBEXHLevel1X 3 2 2 4" xfId="30634"/>
    <cellStyle name="SAPBEXHLevel1X 3 2 3" xfId="30635"/>
    <cellStyle name="SAPBEXHLevel1X 3 2 3 2" xfId="30636"/>
    <cellStyle name="SAPBEXHLevel1X 3 2 3 2 2" xfId="30637"/>
    <cellStyle name="SAPBEXHLevel1X 3 2 3 2 2 2" xfId="30638"/>
    <cellStyle name="SAPBEXHLevel1X 3 2 3 3" xfId="30639"/>
    <cellStyle name="SAPBEXHLevel1X 3 2 3 3 2" xfId="30640"/>
    <cellStyle name="SAPBEXHLevel1X 3 2 4" xfId="30641"/>
    <cellStyle name="SAPBEXHLevel1X 3 2 4 2" xfId="30642"/>
    <cellStyle name="SAPBEXHLevel1X 3 2 4 2 2" xfId="30643"/>
    <cellStyle name="SAPBEXHLevel1X 3 2 4 2 2 2" xfId="30644"/>
    <cellStyle name="SAPBEXHLevel1X 3 2 4 3" xfId="30645"/>
    <cellStyle name="SAPBEXHLevel1X 3 2 4 3 2" xfId="30646"/>
    <cellStyle name="SAPBEXHLevel1X 3 2 5" xfId="30647"/>
    <cellStyle name="SAPBEXHLevel1X 3 2 5 2" xfId="30648"/>
    <cellStyle name="SAPBEXHLevel1X 3 2 5 2 2" xfId="30649"/>
    <cellStyle name="SAPBEXHLevel1X 3 2 5 2 2 2" xfId="30650"/>
    <cellStyle name="SAPBEXHLevel1X 3 2 5 3" xfId="30651"/>
    <cellStyle name="SAPBEXHLevel1X 3 2 5 3 2" xfId="30652"/>
    <cellStyle name="SAPBEXHLevel1X 3 2 6" xfId="30653"/>
    <cellStyle name="SAPBEXHLevel1X 3 2 6 2" xfId="30654"/>
    <cellStyle name="SAPBEXHLevel1X 3 2 6 2 2" xfId="30655"/>
    <cellStyle name="SAPBEXHLevel1X 3 2 6 2 2 2" xfId="30656"/>
    <cellStyle name="SAPBEXHLevel1X 3 2 6 3" xfId="30657"/>
    <cellStyle name="SAPBEXHLevel1X 3 2 6 3 2" xfId="30658"/>
    <cellStyle name="SAPBEXHLevel1X 3 2 7" xfId="30659"/>
    <cellStyle name="SAPBEXHLevel1X 3 2 7 2" xfId="30660"/>
    <cellStyle name="SAPBEXHLevel1X 3 2 7 2 2" xfId="30661"/>
    <cellStyle name="SAPBEXHLevel1X 3 2 7 2 2 2" xfId="30662"/>
    <cellStyle name="SAPBEXHLevel1X 3 2 7 3" xfId="30663"/>
    <cellStyle name="SAPBEXHLevel1X 3 2 7 3 2" xfId="30664"/>
    <cellStyle name="SAPBEXHLevel1X 3 2 8" xfId="30665"/>
    <cellStyle name="SAPBEXHLevel1X 3 2 8 2" xfId="30666"/>
    <cellStyle name="SAPBEXHLevel1X 3 2 8 2 2" xfId="30667"/>
    <cellStyle name="SAPBEXHLevel1X 3 2 9" xfId="30668"/>
    <cellStyle name="SAPBEXHLevel1X 3 2 9 2" xfId="30669"/>
    <cellStyle name="SAPBEXHLevel1X 3 3" xfId="30670"/>
    <cellStyle name="SAPBEXHLevel1X 3 3 2" xfId="30671"/>
    <cellStyle name="SAPBEXHLevel1X 3 3 2 2" xfId="30672"/>
    <cellStyle name="SAPBEXHLevel1X 3 3 2 2 2" xfId="30673"/>
    <cellStyle name="SAPBEXHLevel1X 3 3 2 3" xfId="30674"/>
    <cellStyle name="SAPBEXHLevel1X 3 3 3" xfId="30675"/>
    <cellStyle name="SAPBEXHLevel1X 3 3 3 2" xfId="30676"/>
    <cellStyle name="SAPBEXHLevel1X 3 3 4" xfId="30677"/>
    <cellStyle name="SAPBEXHLevel1X 3 4" xfId="30678"/>
    <cellStyle name="SAPBEXHLevel1X 3 4 2" xfId="30679"/>
    <cellStyle name="SAPBEXHLevel1X 3 4 2 2" xfId="30680"/>
    <cellStyle name="SAPBEXHLevel1X 3 4 2 2 2" xfId="30681"/>
    <cellStyle name="SAPBEXHLevel1X 3 4 2 3" xfId="30682"/>
    <cellStyle name="SAPBEXHLevel1X 3 4 3" xfId="30683"/>
    <cellStyle name="SAPBEXHLevel1X 3 4 3 2" xfId="30684"/>
    <cellStyle name="SAPBEXHLevel1X 3 4 4" xfId="30685"/>
    <cellStyle name="SAPBEXHLevel1X 3 5" xfId="30686"/>
    <cellStyle name="SAPBEXHLevel1X 3 5 2" xfId="30687"/>
    <cellStyle name="SAPBEXHLevel1X 3 5 2 2" xfId="30688"/>
    <cellStyle name="SAPBEXHLevel1X 3 5 2 2 2" xfId="30689"/>
    <cellStyle name="SAPBEXHLevel1X 3 5 2 3" xfId="30690"/>
    <cellStyle name="SAPBEXHLevel1X 3 5 3" xfId="30691"/>
    <cellStyle name="SAPBEXHLevel1X 3 5 3 2" xfId="30692"/>
    <cellStyle name="SAPBEXHLevel1X 3 5 4" xfId="30693"/>
    <cellStyle name="SAPBEXHLevel1X 3 6" xfId="30694"/>
    <cellStyle name="SAPBEXHLevel1X 3 6 2" xfId="30695"/>
    <cellStyle name="SAPBEXHLevel1X 3 6 2 2" xfId="30696"/>
    <cellStyle name="SAPBEXHLevel1X 3 6 2 2 2" xfId="30697"/>
    <cellStyle name="SAPBEXHLevel1X 3 6 2 3" xfId="30698"/>
    <cellStyle name="SAPBEXHLevel1X 3 6 3" xfId="30699"/>
    <cellStyle name="SAPBEXHLevel1X 3 6 3 2" xfId="30700"/>
    <cellStyle name="SAPBEXHLevel1X 3 6 4" xfId="30701"/>
    <cellStyle name="SAPBEXHLevel1X 3 7" xfId="30702"/>
    <cellStyle name="SAPBEXHLevel1X 3 7 2" xfId="30703"/>
    <cellStyle name="SAPBEXHLevel1X 3 7 2 2" xfId="30704"/>
    <cellStyle name="SAPBEXHLevel1X 3 7 2 2 2" xfId="30705"/>
    <cellStyle name="SAPBEXHLevel1X 3 7 2 3" xfId="30706"/>
    <cellStyle name="SAPBEXHLevel1X 3 7 3" xfId="30707"/>
    <cellStyle name="SAPBEXHLevel1X 3 7 3 2" xfId="30708"/>
    <cellStyle name="SAPBEXHLevel1X 3 7 4" xfId="30709"/>
    <cellStyle name="SAPBEXHLevel1X 3 8" xfId="30710"/>
    <cellStyle name="SAPBEXHLevel1X 3 8 2" xfId="30711"/>
    <cellStyle name="SAPBEXHLevel1X 3 8 2 2" xfId="30712"/>
    <cellStyle name="SAPBEXHLevel1X 3 8 2 2 2" xfId="30713"/>
    <cellStyle name="SAPBEXHLevel1X 3 8 2 3" xfId="30714"/>
    <cellStyle name="SAPBEXHLevel1X 3 8 3" xfId="30715"/>
    <cellStyle name="SAPBEXHLevel1X 3 8 3 2" xfId="30716"/>
    <cellStyle name="SAPBEXHLevel1X 3 8 4" xfId="30717"/>
    <cellStyle name="SAPBEXHLevel1X 3 9" xfId="30718"/>
    <cellStyle name="SAPBEXHLevel1X 3 9 2" xfId="30719"/>
    <cellStyle name="SAPBEXHLevel1X 3 9 2 2" xfId="30720"/>
    <cellStyle name="SAPBEXHLevel1X 3 9 3" xfId="30721"/>
    <cellStyle name="SAPBEXHLevel1X 3_7. Capital ASM Mar 2" xfId="30722"/>
    <cellStyle name="SAPBEXHLevel1X 4" xfId="30723"/>
    <cellStyle name="SAPBEXHLevel1X 4 10" xfId="30724"/>
    <cellStyle name="SAPBEXHLevel1X 4 10 2" xfId="30725"/>
    <cellStyle name="SAPBEXHLevel1X 4 10 2 2" xfId="30726"/>
    <cellStyle name="SAPBEXHLevel1X 4 11" xfId="30727"/>
    <cellStyle name="SAPBEXHLevel1X 4 11 2" xfId="30728"/>
    <cellStyle name="SAPBEXHLevel1X 4 12" xfId="30729"/>
    <cellStyle name="SAPBEXHLevel1X 4 2" xfId="30730"/>
    <cellStyle name="SAPBEXHLevel1X 4 2 2" xfId="30731"/>
    <cellStyle name="SAPBEXHLevel1X 4 2 2 2" xfId="30732"/>
    <cellStyle name="SAPBEXHLevel1X 4 2 2 2 2" xfId="30733"/>
    <cellStyle name="SAPBEXHLevel1X 4 2 2 2 2 2" xfId="30734"/>
    <cellStyle name="SAPBEXHLevel1X 4 2 2 3" xfId="30735"/>
    <cellStyle name="SAPBEXHLevel1X 4 2 2 3 2" xfId="30736"/>
    <cellStyle name="SAPBEXHLevel1X 4 2 3" xfId="30737"/>
    <cellStyle name="SAPBEXHLevel1X 4 2 3 2" xfId="30738"/>
    <cellStyle name="SAPBEXHLevel1X 4 2 3 2 2" xfId="30739"/>
    <cellStyle name="SAPBEXHLevel1X 4 2 3 2 2 2" xfId="30740"/>
    <cellStyle name="SAPBEXHLevel1X 4 2 3 3" xfId="30741"/>
    <cellStyle name="SAPBEXHLevel1X 4 2 3 3 2" xfId="30742"/>
    <cellStyle name="SAPBEXHLevel1X 4 2 4" xfId="30743"/>
    <cellStyle name="SAPBEXHLevel1X 4 2 4 2" xfId="30744"/>
    <cellStyle name="SAPBEXHLevel1X 4 2 4 2 2" xfId="30745"/>
    <cellStyle name="SAPBEXHLevel1X 4 2 4 2 2 2" xfId="30746"/>
    <cellStyle name="SAPBEXHLevel1X 4 2 4 3" xfId="30747"/>
    <cellStyle name="SAPBEXHLevel1X 4 2 4 3 2" xfId="30748"/>
    <cellStyle name="SAPBEXHLevel1X 4 2 5" xfId="30749"/>
    <cellStyle name="SAPBEXHLevel1X 4 2 5 2" xfId="30750"/>
    <cellStyle name="SAPBEXHLevel1X 4 2 5 2 2" xfId="30751"/>
    <cellStyle name="SAPBEXHLevel1X 4 2 5 2 2 2" xfId="30752"/>
    <cellStyle name="SAPBEXHLevel1X 4 2 5 3" xfId="30753"/>
    <cellStyle name="SAPBEXHLevel1X 4 2 5 3 2" xfId="30754"/>
    <cellStyle name="SAPBEXHLevel1X 4 2 6" xfId="30755"/>
    <cellStyle name="SAPBEXHLevel1X 4 2 6 2" xfId="30756"/>
    <cellStyle name="SAPBEXHLevel1X 4 2 6 2 2" xfId="30757"/>
    <cellStyle name="SAPBEXHLevel1X 4 2 6 2 2 2" xfId="30758"/>
    <cellStyle name="SAPBEXHLevel1X 4 2 6 3" xfId="30759"/>
    <cellStyle name="SAPBEXHLevel1X 4 2 6 3 2" xfId="30760"/>
    <cellStyle name="SAPBEXHLevel1X 4 2 7" xfId="30761"/>
    <cellStyle name="SAPBEXHLevel1X 4 2 7 2" xfId="30762"/>
    <cellStyle name="SAPBEXHLevel1X 4 2 7 2 2" xfId="30763"/>
    <cellStyle name="SAPBEXHLevel1X 4 2 7 2 2 2" xfId="30764"/>
    <cellStyle name="SAPBEXHLevel1X 4 2 7 3" xfId="30765"/>
    <cellStyle name="SAPBEXHLevel1X 4 2 7 3 2" xfId="30766"/>
    <cellStyle name="SAPBEXHLevel1X 4 2 8" xfId="30767"/>
    <cellStyle name="SAPBEXHLevel1X 4 2 8 2" xfId="30768"/>
    <cellStyle name="SAPBEXHLevel1X 4 2 8 2 2" xfId="30769"/>
    <cellStyle name="SAPBEXHLevel1X 4 2 9" xfId="30770"/>
    <cellStyle name="SAPBEXHLevel1X 4 2 9 2" xfId="30771"/>
    <cellStyle name="SAPBEXHLevel1X 4 3" xfId="30772"/>
    <cellStyle name="SAPBEXHLevel1X 4 3 2" xfId="30773"/>
    <cellStyle name="SAPBEXHLevel1X 4 3 2 2" xfId="30774"/>
    <cellStyle name="SAPBEXHLevel1X 4 3 2 2 2" xfId="30775"/>
    <cellStyle name="SAPBEXHLevel1X 4 3 2 2 2 2" xfId="30776"/>
    <cellStyle name="SAPBEXHLevel1X 4 3 2 3" xfId="30777"/>
    <cellStyle name="SAPBEXHLevel1X 4 3 2 3 2" xfId="30778"/>
    <cellStyle name="SAPBEXHLevel1X 4 3 3" xfId="30779"/>
    <cellStyle name="SAPBEXHLevel1X 4 3 3 2" xfId="30780"/>
    <cellStyle name="SAPBEXHLevel1X 4 3 3 2 2" xfId="30781"/>
    <cellStyle name="SAPBEXHLevel1X 4 3 3 2 2 2" xfId="30782"/>
    <cellStyle name="SAPBEXHLevel1X 4 3 3 3" xfId="30783"/>
    <cellStyle name="SAPBEXHLevel1X 4 3 3 3 2" xfId="30784"/>
    <cellStyle name="SAPBEXHLevel1X 4 3 4" xfId="30785"/>
    <cellStyle name="SAPBEXHLevel1X 4 3 4 2" xfId="30786"/>
    <cellStyle name="SAPBEXHLevel1X 4 3 4 2 2" xfId="30787"/>
    <cellStyle name="SAPBEXHLevel1X 4 3 4 2 2 2" xfId="30788"/>
    <cellStyle name="SAPBEXHLevel1X 4 3 4 3" xfId="30789"/>
    <cellStyle name="SAPBEXHLevel1X 4 3 4 3 2" xfId="30790"/>
    <cellStyle name="SAPBEXHLevel1X 4 3 5" xfId="30791"/>
    <cellStyle name="SAPBEXHLevel1X 4 3 5 2" xfId="30792"/>
    <cellStyle name="SAPBEXHLevel1X 4 3 5 2 2" xfId="30793"/>
    <cellStyle name="SAPBEXHLevel1X 4 3 5 2 2 2" xfId="30794"/>
    <cellStyle name="SAPBEXHLevel1X 4 3 5 3" xfId="30795"/>
    <cellStyle name="SAPBEXHLevel1X 4 3 5 3 2" xfId="30796"/>
    <cellStyle name="SAPBEXHLevel1X 4 3 6" xfId="30797"/>
    <cellStyle name="SAPBEXHLevel1X 4 3 6 2" xfId="30798"/>
    <cellStyle name="SAPBEXHLevel1X 4 3 6 2 2" xfId="30799"/>
    <cellStyle name="SAPBEXHLevel1X 4 3 6 2 2 2" xfId="30800"/>
    <cellStyle name="SAPBEXHLevel1X 4 3 6 3" xfId="30801"/>
    <cellStyle name="SAPBEXHLevel1X 4 3 6 3 2" xfId="30802"/>
    <cellStyle name="SAPBEXHLevel1X 4 3 7" xfId="30803"/>
    <cellStyle name="SAPBEXHLevel1X 4 3 7 2" xfId="30804"/>
    <cellStyle name="SAPBEXHLevel1X 4 3 7 2 2" xfId="30805"/>
    <cellStyle name="SAPBEXHLevel1X 4 3 7 2 2 2" xfId="30806"/>
    <cellStyle name="SAPBEXHLevel1X 4 3 7 3" xfId="30807"/>
    <cellStyle name="SAPBEXHLevel1X 4 3 7 3 2" xfId="30808"/>
    <cellStyle name="SAPBEXHLevel1X 4 3 8" xfId="30809"/>
    <cellStyle name="SAPBEXHLevel1X 4 3 8 2" xfId="30810"/>
    <cellStyle name="SAPBEXHLevel1X 4 3 8 2 2" xfId="30811"/>
    <cellStyle name="SAPBEXHLevel1X 4 3 9" xfId="30812"/>
    <cellStyle name="SAPBEXHLevel1X 4 3 9 2" xfId="30813"/>
    <cellStyle name="SAPBEXHLevel1X 4 4" xfId="30814"/>
    <cellStyle name="SAPBEXHLevel1X 4 4 2" xfId="30815"/>
    <cellStyle name="SAPBEXHLevel1X 4 4 2 2" xfId="30816"/>
    <cellStyle name="SAPBEXHLevel1X 4 4 2 2 2" xfId="30817"/>
    <cellStyle name="SAPBEXHLevel1X 4 4 3" xfId="30818"/>
    <cellStyle name="SAPBEXHLevel1X 4 4 3 2" xfId="30819"/>
    <cellStyle name="SAPBEXHLevel1X 4 5" xfId="30820"/>
    <cellStyle name="SAPBEXHLevel1X 4 5 2" xfId="30821"/>
    <cellStyle name="SAPBEXHLevel1X 4 5 2 2" xfId="30822"/>
    <cellStyle name="SAPBEXHLevel1X 4 5 2 2 2" xfId="30823"/>
    <cellStyle name="SAPBEXHLevel1X 4 5 3" xfId="30824"/>
    <cellStyle name="SAPBEXHLevel1X 4 5 3 2" xfId="30825"/>
    <cellStyle name="SAPBEXHLevel1X 4 6" xfId="30826"/>
    <cellStyle name="SAPBEXHLevel1X 4 6 2" xfId="30827"/>
    <cellStyle name="SAPBEXHLevel1X 4 6 2 2" xfId="30828"/>
    <cellStyle name="SAPBEXHLevel1X 4 6 2 2 2" xfId="30829"/>
    <cellStyle name="SAPBEXHLevel1X 4 6 3" xfId="30830"/>
    <cellStyle name="SAPBEXHLevel1X 4 6 3 2" xfId="30831"/>
    <cellStyle name="SAPBEXHLevel1X 4 7" xfId="30832"/>
    <cellStyle name="SAPBEXHLevel1X 4 7 2" xfId="30833"/>
    <cellStyle name="SAPBEXHLevel1X 4 7 2 2" xfId="30834"/>
    <cellStyle name="SAPBEXHLevel1X 4 7 2 2 2" xfId="30835"/>
    <cellStyle name="SAPBEXHLevel1X 4 7 3" xfId="30836"/>
    <cellStyle name="SAPBEXHLevel1X 4 7 3 2" xfId="30837"/>
    <cellStyle name="SAPBEXHLevel1X 4 8" xfId="30838"/>
    <cellStyle name="SAPBEXHLevel1X 4 8 2" xfId="30839"/>
    <cellStyle name="SAPBEXHLevel1X 4 8 2 2" xfId="30840"/>
    <cellStyle name="SAPBEXHLevel1X 4 8 2 2 2" xfId="30841"/>
    <cellStyle name="SAPBEXHLevel1X 4 8 3" xfId="30842"/>
    <cellStyle name="SAPBEXHLevel1X 4 8 3 2" xfId="30843"/>
    <cellStyle name="SAPBEXHLevel1X 4 9" xfId="30844"/>
    <cellStyle name="SAPBEXHLevel1X 4 9 2" xfId="30845"/>
    <cellStyle name="SAPBEXHLevel1X 4 9 2 2" xfId="30846"/>
    <cellStyle name="SAPBEXHLevel1X 4 9 2 2 2" xfId="30847"/>
    <cellStyle name="SAPBEXHLevel1X 4 9 3" xfId="30848"/>
    <cellStyle name="SAPBEXHLevel1X 4 9 3 2" xfId="30849"/>
    <cellStyle name="SAPBEXHLevel1X 5" xfId="30850"/>
    <cellStyle name="SAPBEXHLevel1X 5 2" xfId="30851"/>
    <cellStyle name="SAPBEXHLevel1X 5 2 2" xfId="30852"/>
    <cellStyle name="SAPBEXHLevel1X 5 2 2 2" xfId="30853"/>
    <cellStyle name="SAPBEXHLevel1X 5 3" xfId="30854"/>
    <cellStyle name="SAPBEXHLevel1X 5 3 2" xfId="30855"/>
    <cellStyle name="SAPBEXHLevel1X 5 4" xfId="30856"/>
    <cellStyle name="SAPBEXHLevel1X 6" xfId="30857"/>
    <cellStyle name="SAPBEXHLevel1X 6 2" xfId="30858"/>
    <cellStyle name="SAPBEXHLevel1X 6 2 2" xfId="30859"/>
    <cellStyle name="SAPBEXHLevel1X 6 2 2 2" xfId="30860"/>
    <cellStyle name="SAPBEXHLevel1X 6 3" xfId="30861"/>
    <cellStyle name="SAPBEXHLevel1X 6 3 2" xfId="30862"/>
    <cellStyle name="SAPBEXHLevel1X 6 4" xfId="30863"/>
    <cellStyle name="SAPBEXHLevel1X 7" xfId="30864"/>
    <cellStyle name="SAPBEXHLevel1X 7 2" xfId="30865"/>
    <cellStyle name="SAPBEXHLevel1X 7 2 2" xfId="30866"/>
    <cellStyle name="SAPBEXHLevel1X 7 2 2 2" xfId="30867"/>
    <cellStyle name="SAPBEXHLevel1X 7 3" xfId="30868"/>
    <cellStyle name="SAPBEXHLevel1X 7 3 2" xfId="30869"/>
    <cellStyle name="SAPBEXHLevel1X 7 4" xfId="30870"/>
    <cellStyle name="SAPBEXHLevel1X 8" xfId="30871"/>
    <cellStyle name="SAPBEXHLevel1X 8 2" xfId="30872"/>
    <cellStyle name="SAPBEXHLevel1X 8 2 2" xfId="30873"/>
    <cellStyle name="SAPBEXHLevel1X 8 2 2 2" xfId="30874"/>
    <cellStyle name="SAPBEXHLevel1X 8 3" xfId="30875"/>
    <cellStyle name="SAPBEXHLevel1X 8 3 2" xfId="30876"/>
    <cellStyle name="SAPBEXHLevel1X 8 4" xfId="30877"/>
    <cellStyle name="SAPBEXHLevel1X 9" xfId="30878"/>
    <cellStyle name="SAPBEXHLevel1X 9 2" xfId="30879"/>
    <cellStyle name="SAPBEXHLevel1X 9 2 2" xfId="30880"/>
    <cellStyle name="SAPBEXHLevel1X 9 2 2 2" xfId="30881"/>
    <cellStyle name="SAPBEXHLevel1X 9 3" xfId="30882"/>
    <cellStyle name="SAPBEXHLevel1X 9 3 2" xfId="30883"/>
    <cellStyle name="SAPBEXHLevel1X 9 4" xfId="30884"/>
    <cellStyle name="SAPBEXHLevel1X_010612 Dec Actuals" xfId="30885"/>
    <cellStyle name="SAPBEXHLevel2" xfId="30886"/>
    <cellStyle name="SAPBEXHLevel2 10" xfId="30887"/>
    <cellStyle name="SAPBEXHLevel2 10 2" xfId="30888"/>
    <cellStyle name="SAPBEXHLevel2 10 2 2" xfId="30889"/>
    <cellStyle name="SAPBEXHLevel2 10 2 2 2" xfId="30890"/>
    <cellStyle name="SAPBEXHLevel2 10 2 2 2 2" xfId="30891"/>
    <cellStyle name="SAPBEXHLevel2 10 2 3" xfId="30892"/>
    <cellStyle name="SAPBEXHLevel2 10 2 3 2" xfId="30893"/>
    <cellStyle name="SAPBEXHLevel2 10 3" xfId="30894"/>
    <cellStyle name="SAPBEXHLevel2 10 3 2" xfId="30895"/>
    <cellStyle name="SAPBEXHLevel2 10 3 2 2" xfId="30896"/>
    <cellStyle name="SAPBEXHLevel2 10 3 2 2 2" xfId="30897"/>
    <cellStyle name="SAPBEXHLevel2 10 3 3" xfId="30898"/>
    <cellStyle name="SAPBEXHLevel2 10 3 3 2" xfId="30899"/>
    <cellStyle name="SAPBEXHLevel2 10 4" xfId="30900"/>
    <cellStyle name="SAPBEXHLevel2 10 4 2" xfId="30901"/>
    <cellStyle name="SAPBEXHLevel2 10 4 2 2" xfId="30902"/>
    <cellStyle name="SAPBEXHLevel2 10 4 2 2 2" xfId="30903"/>
    <cellStyle name="SAPBEXHLevel2 10 4 3" xfId="30904"/>
    <cellStyle name="SAPBEXHLevel2 10 4 3 2" xfId="30905"/>
    <cellStyle name="SAPBEXHLevel2 10 5" xfId="30906"/>
    <cellStyle name="SAPBEXHLevel2 10 5 2" xfId="30907"/>
    <cellStyle name="SAPBEXHLevel2 10 5 2 2" xfId="30908"/>
    <cellStyle name="SAPBEXHLevel2 10 5 2 2 2" xfId="30909"/>
    <cellStyle name="SAPBEXHLevel2 10 5 3" xfId="30910"/>
    <cellStyle name="SAPBEXHLevel2 10 5 3 2" xfId="30911"/>
    <cellStyle name="SAPBEXHLevel2 10 6" xfId="30912"/>
    <cellStyle name="SAPBEXHLevel2 10 6 2" xfId="30913"/>
    <cellStyle name="SAPBEXHLevel2 10 6 2 2" xfId="30914"/>
    <cellStyle name="SAPBEXHLevel2 10 6 2 2 2" xfId="30915"/>
    <cellStyle name="SAPBEXHLevel2 10 6 3" xfId="30916"/>
    <cellStyle name="SAPBEXHLevel2 10 6 3 2" xfId="30917"/>
    <cellStyle name="SAPBEXHLevel2 10 7" xfId="30918"/>
    <cellStyle name="SAPBEXHLevel2 10 7 2" xfId="30919"/>
    <cellStyle name="SAPBEXHLevel2 10 7 2 2" xfId="30920"/>
    <cellStyle name="SAPBEXHLevel2 10 7 2 2 2" xfId="30921"/>
    <cellStyle name="SAPBEXHLevel2 10 7 3" xfId="30922"/>
    <cellStyle name="SAPBEXHLevel2 10 7 3 2" xfId="30923"/>
    <cellStyle name="SAPBEXHLevel2 10 8" xfId="30924"/>
    <cellStyle name="SAPBEXHLevel2 10 8 2" xfId="30925"/>
    <cellStyle name="SAPBEXHLevel2 10 8 2 2" xfId="30926"/>
    <cellStyle name="SAPBEXHLevel2 10 9" xfId="30927"/>
    <cellStyle name="SAPBEXHLevel2 11" xfId="30928"/>
    <cellStyle name="SAPBEXHLevel2 11 2" xfId="30929"/>
    <cellStyle name="SAPBEXHLevel2 11 2 2" xfId="30930"/>
    <cellStyle name="SAPBEXHLevel2 11 2 2 2" xfId="30931"/>
    <cellStyle name="SAPBEXHLevel2 11 2 3" xfId="30932"/>
    <cellStyle name="SAPBEXHLevel2 11 3" xfId="30933"/>
    <cellStyle name="SAPBEXHLevel2 11 3 2" xfId="30934"/>
    <cellStyle name="SAPBEXHLevel2 11 4" xfId="30935"/>
    <cellStyle name="SAPBEXHLevel2 12" xfId="30936"/>
    <cellStyle name="SAPBEXHLevel2 12 2" xfId="30937"/>
    <cellStyle name="SAPBEXHLevel2 12 2 2" xfId="30938"/>
    <cellStyle name="SAPBEXHLevel2 12 2 2 2" xfId="30939"/>
    <cellStyle name="SAPBEXHLevel2 12 2 3" xfId="30940"/>
    <cellStyle name="SAPBEXHLevel2 12 3" xfId="30941"/>
    <cellStyle name="SAPBEXHLevel2 12 3 2" xfId="30942"/>
    <cellStyle name="SAPBEXHLevel2 12 4" xfId="30943"/>
    <cellStyle name="SAPBEXHLevel2 13" xfId="30944"/>
    <cellStyle name="SAPBEXHLevel2 13 2" xfId="30945"/>
    <cellStyle name="SAPBEXHLevel2 13 2 2" xfId="30946"/>
    <cellStyle name="SAPBEXHLevel2 13 2 2 2" xfId="30947"/>
    <cellStyle name="SAPBEXHLevel2 13 3" xfId="30948"/>
    <cellStyle name="SAPBEXHLevel2 13 3 2" xfId="30949"/>
    <cellStyle name="SAPBEXHLevel2 14" xfId="30950"/>
    <cellStyle name="SAPBEXHLevel2 14 2" xfId="30951"/>
    <cellStyle name="SAPBEXHLevel2 14 2 2" xfId="30952"/>
    <cellStyle name="SAPBEXHLevel2 14 2 2 2" xfId="30953"/>
    <cellStyle name="SAPBEXHLevel2 14 3" xfId="30954"/>
    <cellStyle name="SAPBEXHLevel2 14 3 2" xfId="30955"/>
    <cellStyle name="SAPBEXHLevel2 15" xfId="30956"/>
    <cellStyle name="SAPBEXHLevel2 15 2" xfId="30957"/>
    <cellStyle name="SAPBEXHLevel2 15 2 2" xfId="30958"/>
    <cellStyle name="SAPBEXHLevel2 15 2 2 2" xfId="30959"/>
    <cellStyle name="SAPBEXHLevel2 15 3" xfId="30960"/>
    <cellStyle name="SAPBEXHLevel2 15 3 2" xfId="30961"/>
    <cellStyle name="SAPBEXHLevel2 16" xfId="30962"/>
    <cellStyle name="SAPBEXHLevel2 16 2" xfId="30963"/>
    <cellStyle name="SAPBEXHLevel2 16 2 2" xfId="30964"/>
    <cellStyle name="SAPBEXHLevel2 16 2 2 2" xfId="30965"/>
    <cellStyle name="SAPBEXHLevel2 16 3" xfId="30966"/>
    <cellStyle name="SAPBEXHLevel2 16 3 2" xfId="30967"/>
    <cellStyle name="SAPBEXHLevel2 17" xfId="30968"/>
    <cellStyle name="SAPBEXHLevel2 17 2" xfId="30969"/>
    <cellStyle name="SAPBEXHLevel2 17 2 2" xfId="30970"/>
    <cellStyle name="SAPBEXHLevel2 18" xfId="30971"/>
    <cellStyle name="SAPBEXHLevel2 18 2" xfId="30972"/>
    <cellStyle name="SAPBEXHLevel2 18 2 2" xfId="30973"/>
    <cellStyle name="SAPBEXHLevel2 19" xfId="30974"/>
    <cellStyle name="SAPBEXHLevel2 2" xfId="30975"/>
    <cellStyle name="SAPBEXHLevel2 2 10" xfId="30976"/>
    <cellStyle name="SAPBEXHLevel2 2 10 2" xfId="30977"/>
    <cellStyle name="SAPBEXHLevel2 2 10 2 2" xfId="30978"/>
    <cellStyle name="SAPBEXHLevel2 2 10 3" xfId="30979"/>
    <cellStyle name="SAPBEXHLevel2 2 11" xfId="30980"/>
    <cellStyle name="SAPBEXHLevel2 2 11 2" xfId="30981"/>
    <cellStyle name="SAPBEXHLevel2 2 12" xfId="30982"/>
    <cellStyle name="SAPBEXHLevel2 2 2" xfId="30983"/>
    <cellStyle name="SAPBEXHLevel2 2 2 10" xfId="30984"/>
    <cellStyle name="SAPBEXHLevel2 2 2 10 2" xfId="30985"/>
    <cellStyle name="SAPBEXHLevel2 2 2 10 2 2" xfId="30986"/>
    <cellStyle name="SAPBEXHLevel2 2 2 11" xfId="30987"/>
    <cellStyle name="SAPBEXHLevel2 2 2 11 2" xfId="30988"/>
    <cellStyle name="SAPBEXHLevel2 2 2 12" xfId="30989"/>
    <cellStyle name="SAPBEXHLevel2 2 2 2" xfId="30990"/>
    <cellStyle name="SAPBEXHLevel2 2 2 2 10" xfId="30991"/>
    <cellStyle name="SAPBEXHLevel2 2 2 2 2" xfId="30992"/>
    <cellStyle name="SAPBEXHLevel2 2 2 2 2 2" xfId="30993"/>
    <cellStyle name="SAPBEXHLevel2 2 2 2 2 2 2" xfId="30994"/>
    <cellStyle name="SAPBEXHLevel2 2 2 2 2 2 2 2" xfId="30995"/>
    <cellStyle name="SAPBEXHLevel2 2 2 2 2 3" xfId="30996"/>
    <cellStyle name="SAPBEXHLevel2 2 2 2 2 3 2" xfId="30997"/>
    <cellStyle name="SAPBEXHLevel2 2 2 2 2 4" xfId="30998"/>
    <cellStyle name="SAPBEXHLevel2 2 2 2 3" xfId="30999"/>
    <cellStyle name="SAPBEXHLevel2 2 2 2 3 2" xfId="31000"/>
    <cellStyle name="SAPBEXHLevel2 2 2 2 3 2 2" xfId="31001"/>
    <cellStyle name="SAPBEXHLevel2 2 2 2 3 2 2 2" xfId="31002"/>
    <cellStyle name="SAPBEXHLevel2 2 2 2 3 3" xfId="31003"/>
    <cellStyle name="SAPBEXHLevel2 2 2 2 3 3 2" xfId="31004"/>
    <cellStyle name="SAPBEXHLevel2 2 2 2 4" xfId="31005"/>
    <cellStyle name="SAPBEXHLevel2 2 2 2 4 2" xfId="31006"/>
    <cellStyle name="SAPBEXHLevel2 2 2 2 4 2 2" xfId="31007"/>
    <cellStyle name="SAPBEXHLevel2 2 2 2 4 2 2 2" xfId="31008"/>
    <cellStyle name="SAPBEXHLevel2 2 2 2 4 3" xfId="31009"/>
    <cellStyle name="SAPBEXHLevel2 2 2 2 4 3 2" xfId="31010"/>
    <cellStyle name="SAPBEXHLevel2 2 2 2 5" xfId="31011"/>
    <cellStyle name="SAPBEXHLevel2 2 2 2 5 2" xfId="31012"/>
    <cellStyle name="SAPBEXHLevel2 2 2 2 5 2 2" xfId="31013"/>
    <cellStyle name="SAPBEXHLevel2 2 2 2 5 2 2 2" xfId="31014"/>
    <cellStyle name="SAPBEXHLevel2 2 2 2 5 3" xfId="31015"/>
    <cellStyle name="SAPBEXHLevel2 2 2 2 5 3 2" xfId="31016"/>
    <cellStyle name="SAPBEXHLevel2 2 2 2 6" xfId="31017"/>
    <cellStyle name="SAPBEXHLevel2 2 2 2 6 2" xfId="31018"/>
    <cellStyle name="SAPBEXHLevel2 2 2 2 6 2 2" xfId="31019"/>
    <cellStyle name="SAPBEXHLevel2 2 2 2 6 2 2 2" xfId="31020"/>
    <cellStyle name="SAPBEXHLevel2 2 2 2 6 3" xfId="31021"/>
    <cellStyle name="SAPBEXHLevel2 2 2 2 6 3 2" xfId="31022"/>
    <cellStyle name="SAPBEXHLevel2 2 2 2 7" xfId="31023"/>
    <cellStyle name="SAPBEXHLevel2 2 2 2 7 2" xfId="31024"/>
    <cellStyle name="SAPBEXHLevel2 2 2 2 7 2 2" xfId="31025"/>
    <cellStyle name="SAPBEXHLevel2 2 2 2 7 2 2 2" xfId="31026"/>
    <cellStyle name="SAPBEXHLevel2 2 2 2 7 3" xfId="31027"/>
    <cellStyle name="SAPBEXHLevel2 2 2 2 7 3 2" xfId="31028"/>
    <cellStyle name="SAPBEXHLevel2 2 2 2 8" xfId="31029"/>
    <cellStyle name="SAPBEXHLevel2 2 2 2 8 2" xfId="31030"/>
    <cellStyle name="SAPBEXHLevel2 2 2 2 8 2 2" xfId="31031"/>
    <cellStyle name="SAPBEXHLevel2 2 2 2 9" xfId="31032"/>
    <cellStyle name="SAPBEXHLevel2 2 2 2 9 2" xfId="31033"/>
    <cellStyle name="SAPBEXHLevel2 2 2 3" xfId="31034"/>
    <cellStyle name="SAPBEXHLevel2 2 2 3 10" xfId="31035"/>
    <cellStyle name="SAPBEXHLevel2 2 2 3 2" xfId="31036"/>
    <cellStyle name="SAPBEXHLevel2 2 2 3 2 2" xfId="31037"/>
    <cellStyle name="SAPBEXHLevel2 2 2 3 2 2 2" xfId="31038"/>
    <cellStyle name="SAPBEXHLevel2 2 2 3 2 2 2 2" xfId="31039"/>
    <cellStyle name="SAPBEXHLevel2 2 2 3 2 3" xfId="31040"/>
    <cellStyle name="SAPBEXHLevel2 2 2 3 2 3 2" xfId="31041"/>
    <cellStyle name="SAPBEXHLevel2 2 2 3 2 4" xfId="31042"/>
    <cellStyle name="SAPBEXHLevel2 2 2 3 3" xfId="31043"/>
    <cellStyle name="SAPBEXHLevel2 2 2 3 3 2" xfId="31044"/>
    <cellStyle name="SAPBEXHLevel2 2 2 3 3 2 2" xfId="31045"/>
    <cellStyle name="SAPBEXHLevel2 2 2 3 3 2 2 2" xfId="31046"/>
    <cellStyle name="SAPBEXHLevel2 2 2 3 3 3" xfId="31047"/>
    <cellStyle name="SAPBEXHLevel2 2 2 3 3 3 2" xfId="31048"/>
    <cellStyle name="SAPBEXHLevel2 2 2 3 4" xfId="31049"/>
    <cellStyle name="SAPBEXHLevel2 2 2 3 4 2" xfId="31050"/>
    <cellStyle name="SAPBEXHLevel2 2 2 3 4 2 2" xfId="31051"/>
    <cellStyle name="SAPBEXHLevel2 2 2 3 4 2 2 2" xfId="31052"/>
    <cellStyle name="SAPBEXHLevel2 2 2 3 4 3" xfId="31053"/>
    <cellStyle name="SAPBEXHLevel2 2 2 3 4 3 2" xfId="31054"/>
    <cellStyle name="SAPBEXHLevel2 2 2 3 5" xfId="31055"/>
    <cellStyle name="SAPBEXHLevel2 2 2 3 5 2" xfId="31056"/>
    <cellStyle name="SAPBEXHLevel2 2 2 3 5 2 2" xfId="31057"/>
    <cellStyle name="SAPBEXHLevel2 2 2 3 5 2 2 2" xfId="31058"/>
    <cellStyle name="SAPBEXHLevel2 2 2 3 5 3" xfId="31059"/>
    <cellStyle name="SAPBEXHLevel2 2 2 3 5 3 2" xfId="31060"/>
    <cellStyle name="SAPBEXHLevel2 2 2 3 6" xfId="31061"/>
    <cellStyle name="SAPBEXHLevel2 2 2 3 6 2" xfId="31062"/>
    <cellStyle name="SAPBEXHLevel2 2 2 3 6 2 2" xfId="31063"/>
    <cellStyle name="SAPBEXHLevel2 2 2 3 6 2 2 2" xfId="31064"/>
    <cellStyle name="SAPBEXHLevel2 2 2 3 6 3" xfId="31065"/>
    <cellStyle name="SAPBEXHLevel2 2 2 3 6 3 2" xfId="31066"/>
    <cellStyle name="SAPBEXHLevel2 2 2 3 7" xfId="31067"/>
    <cellStyle name="SAPBEXHLevel2 2 2 3 7 2" xfId="31068"/>
    <cellStyle name="SAPBEXHLevel2 2 2 3 7 2 2" xfId="31069"/>
    <cellStyle name="SAPBEXHLevel2 2 2 3 7 2 2 2" xfId="31070"/>
    <cellStyle name="SAPBEXHLevel2 2 2 3 7 3" xfId="31071"/>
    <cellStyle name="SAPBEXHLevel2 2 2 3 7 3 2" xfId="31072"/>
    <cellStyle name="SAPBEXHLevel2 2 2 3 8" xfId="31073"/>
    <cellStyle name="SAPBEXHLevel2 2 2 3 8 2" xfId="31074"/>
    <cellStyle name="SAPBEXHLevel2 2 2 3 8 2 2" xfId="31075"/>
    <cellStyle name="SAPBEXHLevel2 2 2 3 9" xfId="31076"/>
    <cellStyle name="SAPBEXHLevel2 2 2 3 9 2" xfId="31077"/>
    <cellStyle name="SAPBEXHLevel2 2 2 4" xfId="31078"/>
    <cellStyle name="SAPBEXHLevel2 2 2 4 2" xfId="31079"/>
    <cellStyle name="SAPBEXHLevel2 2 2 4 2 2" xfId="31080"/>
    <cellStyle name="SAPBEXHLevel2 2 2 4 2 2 2" xfId="31081"/>
    <cellStyle name="SAPBEXHLevel2 2 2 4 2 3" xfId="31082"/>
    <cellStyle name="SAPBEXHLevel2 2 2 4 3" xfId="31083"/>
    <cellStyle name="SAPBEXHLevel2 2 2 4 3 2" xfId="31084"/>
    <cellStyle name="SAPBEXHLevel2 2 2 4 4" xfId="31085"/>
    <cellStyle name="SAPBEXHLevel2 2 2 5" xfId="31086"/>
    <cellStyle name="SAPBEXHLevel2 2 2 5 2" xfId="31087"/>
    <cellStyle name="SAPBEXHLevel2 2 2 5 2 2" xfId="31088"/>
    <cellStyle name="SAPBEXHLevel2 2 2 5 2 2 2" xfId="31089"/>
    <cellStyle name="SAPBEXHLevel2 2 2 5 2 3" xfId="31090"/>
    <cellStyle name="SAPBEXHLevel2 2 2 5 3" xfId="31091"/>
    <cellStyle name="SAPBEXHLevel2 2 2 5 3 2" xfId="31092"/>
    <cellStyle name="SAPBEXHLevel2 2 2 5 4" xfId="31093"/>
    <cellStyle name="SAPBEXHLevel2 2 2 6" xfId="31094"/>
    <cellStyle name="SAPBEXHLevel2 2 2 6 2" xfId="31095"/>
    <cellStyle name="SAPBEXHLevel2 2 2 6 2 2" xfId="31096"/>
    <cellStyle name="SAPBEXHLevel2 2 2 6 2 2 2" xfId="31097"/>
    <cellStyle name="SAPBEXHLevel2 2 2 6 2 3" xfId="31098"/>
    <cellStyle name="SAPBEXHLevel2 2 2 6 3" xfId="31099"/>
    <cellStyle name="SAPBEXHLevel2 2 2 6 3 2" xfId="31100"/>
    <cellStyle name="SAPBEXHLevel2 2 2 6 4" xfId="31101"/>
    <cellStyle name="SAPBEXHLevel2 2 2 7" xfId="31102"/>
    <cellStyle name="SAPBEXHLevel2 2 2 7 2" xfId="31103"/>
    <cellStyle name="SAPBEXHLevel2 2 2 7 2 2" xfId="31104"/>
    <cellStyle name="SAPBEXHLevel2 2 2 7 2 2 2" xfId="31105"/>
    <cellStyle name="SAPBEXHLevel2 2 2 7 2 3" xfId="31106"/>
    <cellStyle name="SAPBEXHLevel2 2 2 7 3" xfId="31107"/>
    <cellStyle name="SAPBEXHLevel2 2 2 7 3 2" xfId="31108"/>
    <cellStyle name="SAPBEXHLevel2 2 2 7 4" xfId="31109"/>
    <cellStyle name="SAPBEXHLevel2 2 2 8" xfId="31110"/>
    <cellStyle name="SAPBEXHLevel2 2 2 8 2" xfId="31111"/>
    <cellStyle name="SAPBEXHLevel2 2 2 8 2 2" xfId="31112"/>
    <cellStyle name="SAPBEXHLevel2 2 2 8 2 2 2" xfId="31113"/>
    <cellStyle name="SAPBEXHLevel2 2 2 8 2 3" xfId="31114"/>
    <cellStyle name="SAPBEXHLevel2 2 2 8 3" xfId="31115"/>
    <cellStyle name="SAPBEXHLevel2 2 2 8 3 2" xfId="31116"/>
    <cellStyle name="SAPBEXHLevel2 2 2 8 4" xfId="31117"/>
    <cellStyle name="SAPBEXHLevel2 2 2 9" xfId="31118"/>
    <cellStyle name="SAPBEXHLevel2 2 2 9 2" xfId="31119"/>
    <cellStyle name="SAPBEXHLevel2 2 2 9 2 2" xfId="31120"/>
    <cellStyle name="SAPBEXHLevel2 2 2 9 2 2 2" xfId="31121"/>
    <cellStyle name="SAPBEXHLevel2 2 2 9 3" xfId="31122"/>
    <cellStyle name="SAPBEXHLevel2 2 2 9 3 2" xfId="31123"/>
    <cellStyle name="SAPBEXHLevel2 2 3" xfId="31124"/>
    <cellStyle name="SAPBEXHLevel2 2 3 10" xfId="31125"/>
    <cellStyle name="SAPBEXHLevel2 2 3 2" xfId="31126"/>
    <cellStyle name="SAPBEXHLevel2 2 3 2 2" xfId="31127"/>
    <cellStyle name="SAPBEXHLevel2 2 3 2 2 2" xfId="31128"/>
    <cellStyle name="SAPBEXHLevel2 2 3 2 2 2 2" xfId="31129"/>
    <cellStyle name="SAPBEXHLevel2 2 3 2 2 3" xfId="31130"/>
    <cellStyle name="SAPBEXHLevel2 2 3 2 3" xfId="31131"/>
    <cellStyle name="SAPBEXHLevel2 2 3 2 3 2" xfId="31132"/>
    <cellStyle name="SAPBEXHLevel2 2 3 2 4" xfId="31133"/>
    <cellStyle name="SAPBEXHLevel2 2 3 3" xfId="31134"/>
    <cellStyle name="SAPBEXHLevel2 2 3 3 2" xfId="31135"/>
    <cellStyle name="SAPBEXHLevel2 2 3 3 2 2" xfId="31136"/>
    <cellStyle name="SAPBEXHLevel2 2 3 3 2 2 2" xfId="31137"/>
    <cellStyle name="SAPBEXHLevel2 2 3 3 2 3" xfId="31138"/>
    <cellStyle name="SAPBEXHLevel2 2 3 3 3" xfId="31139"/>
    <cellStyle name="SAPBEXHLevel2 2 3 3 3 2" xfId="31140"/>
    <cellStyle name="SAPBEXHLevel2 2 3 3 4" xfId="31141"/>
    <cellStyle name="SAPBEXHLevel2 2 3 4" xfId="31142"/>
    <cellStyle name="SAPBEXHLevel2 2 3 4 2" xfId="31143"/>
    <cellStyle name="SAPBEXHLevel2 2 3 4 2 2" xfId="31144"/>
    <cellStyle name="SAPBEXHLevel2 2 3 4 2 2 2" xfId="31145"/>
    <cellStyle name="SAPBEXHLevel2 2 3 4 2 3" xfId="31146"/>
    <cellStyle name="SAPBEXHLevel2 2 3 4 3" xfId="31147"/>
    <cellStyle name="SAPBEXHLevel2 2 3 4 3 2" xfId="31148"/>
    <cellStyle name="SAPBEXHLevel2 2 3 4 4" xfId="31149"/>
    <cellStyle name="SAPBEXHLevel2 2 3 5" xfId="31150"/>
    <cellStyle name="SAPBEXHLevel2 2 3 5 2" xfId="31151"/>
    <cellStyle name="SAPBEXHLevel2 2 3 5 2 2" xfId="31152"/>
    <cellStyle name="SAPBEXHLevel2 2 3 5 2 2 2" xfId="31153"/>
    <cellStyle name="SAPBEXHLevel2 2 3 5 2 3" xfId="31154"/>
    <cellStyle name="SAPBEXHLevel2 2 3 5 3" xfId="31155"/>
    <cellStyle name="SAPBEXHLevel2 2 3 5 3 2" xfId="31156"/>
    <cellStyle name="SAPBEXHLevel2 2 3 5 4" xfId="31157"/>
    <cellStyle name="SAPBEXHLevel2 2 3 6" xfId="31158"/>
    <cellStyle name="SAPBEXHLevel2 2 3 6 2" xfId="31159"/>
    <cellStyle name="SAPBEXHLevel2 2 3 6 2 2" xfId="31160"/>
    <cellStyle name="SAPBEXHLevel2 2 3 6 2 2 2" xfId="31161"/>
    <cellStyle name="SAPBEXHLevel2 2 3 6 3" xfId="31162"/>
    <cellStyle name="SAPBEXHLevel2 2 3 6 3 2" xfId="31163"/>
    <cellStyle name="SAPBEXHLevel2 2 3 6 4" xfId="31164"/>
    <cellStyle name="SAPBEXHLevel2 2 3 7" xfId="31165"/>
    <cellStyle name="SAPBEXHLevel2 2 3 7 2" xfId="31166"/>
    <cellStyle name="SAPBEXHLevel2 2 3 7 2 2" xfId="31167"/>
    <cellStyle name="SAPBEXHLevel2 2 3 7 2 2 2" xfId="31168"/>
    <cellStyle name="SAPBEXHLevel2 2 3 7 3" xfId="31169"/>
    <cellStyle name="SAPBEXHLevel2 2 3 7 3 2" xfId="31170"/>
    <cellStyle name="SAPBEXHLevel2 2 3 8" xfId="31171"/>
    <cellStyle name="SAPBEXHLevel2 2 3 8 2" xfId="31172"/>
    <cellStyle name="SAPBEXHLevel2 2 3 8 2 2" xfId="31173"/>
    <cellStyle name="SAPBEXHLevel2 2 3 9" xfId="31174"/>
    <cellStyle name="SAPBEXHLevel2 2 3 9 2" xfId="31175"/>
    <cellStyle name="SAPBEXHLevel2 2 4" xfId="31176"/>
    <cellStyle name="SAPBEXHLevel2 2 4 2" xfId="31177"/>
    <cellStyle name="SAPBEXHLevel2 2 4 2 2" xfId="31178"/>
    <cellStyle name="SAPBEXHLevel2 2 4 2 2 2" xfId="31179"/>
    <cellStyle name="SAPBEXHLevel2 2 4 3" xfId="31180"/>
    <cellStyle name="SAPBEXHLevel2 2 4 3 2" xfId="31181"/>
    <cellStyle name="SAPBEXHLevel2 2 4 4" xfId="31182"/>
    <cellStyle name="SAPBEXHLevel2 2 5" xfId="31183"/>
    <cellStyle name="SAPBEXHLevel2 2 5 2" xfId="31184"/>
    <cellStyle name="SAPBEXHLevel2 2 5 2 2" xfId="31185"/>
    <cellStyle name="SAPBEXHLevel2 2 5 2 2 2" xfId="31186"/>
    <cellStyle name="SAPBEXHLevel2 2 5 3" xfId="31187"/>
    <cellStyle name="SAPBEXHLevel2 2 5 3 2" xfId="31188"/>
    <cellStyle name="SAPBEXHLevel2 2 5 4" xfId="31189"/>
    <cellStyle name="SAPBEXHLevel2 2 6" xfId="31190"/>
    <cellStyle name="SAPBEXHLevel2 2 6 2" xfId="31191"/>
    <cellStyle name="SAPBEXHLevel2 2 6 2 2" xfId="31192"/>
    <cellStyle name="SAPBEXHLevel2 2 6 2 2 2" xfId="31193"/>
    <cellStyle name="SAPBEXHLevel2 2 6 3" xfId="31194"/>
    <cellStyle name="SAPBEXHLevel2 2 6 3 2" xfId="31195"/>
    <cellStyle name="SAPBEXHLevel2 2 6 4" xfId="31196"/>
    <cellStyle name="SAPBEXHLevel2 2 7" xfId="31197"/>
    <cellStyle name="SAPBEXHLevel2 2 7 2" xfId="31198"/>
    <cellStyle name="SAPBEXHLevel2 2 7 2 2" xfId="31199"/>
    <cellStyle name="SAPBEXHLevel2 2 7 2 2 2" xfId="31200"/>
    <cellStyle name="SAPBEXHLevel2 2 7 3" xfId="31201"/>
    <cellStyle name="SAPBEXHLevel2 2 7 3 2" xfId="31202"/>
    <cellStyle name="SAPBEXHLevel2 2 7 4" xfId="31203"/>
    <cellStyle name="SAPBEXHLevel2 2 8" xfId="31204"/>
    <cellStyle name="SAPBEXHLevel2 2 8 2" xfId="31205"/>
    <cellStyle name="SAPBEXHLevel2 2 8 2 2" xfId="31206"/>
    <cellStyle name="SAPBEXHLevel2 2 8 2 2 2" xfId="31207"/>
    <cellStyle name="SAPBEXHLevel2 2 8 3" xfId="31208"/>
    <cellStyle name="SAPBEXHLevel2 2 8 3 2" xfId="31209"/>
    <cellStyle name="SAPBEXHLevel2 2 8 4" xfId="31210"/>
    <cellStyle name="SAPBEXHLevel2 2 9" xfId="31211"/>
    <cellStyle name="SAPBEXHLevel2 2 9 2" xfId="31212"/>
    <cellStyle name="SAPBEXHLevel2 2 9 2 2" xfId="31213"/>
    <cellStyle name="SAPBEXHLevel2 2 9 2 2 2" xfId="31214"/>
    <cellStyle name="SAPBEXHLevel2 2 9 3" xfId="31215"/>
    <cellStyle name="SAPBEXHLevel2 2 9 3 2" xfId="31216"/>
    <cellStyle name="SAPBEXHLevel2 2 9 4" xfId="31217"/>
    <cellStyle name="SAPBEXHLevel2 2_2011 August O&amp;M and Capital Snapshot_REV" xfId="31218"/>
    <cellStyle name="SAPBEXHLevel2 20" xfId="31219"/>
    <cellStyle name="SAPBEXHLevel2 21" xfId="31220"/>
    <cellStyle name="SAPBEXHLevel2 22" xfId="31221"/>
    <cellStyle name="SAPBEXHLevel2 23" xfId="31222"/>
    <cellStyle name="SAPBEXHLevel2 3" xfId="31223"/>
    <cellStyle name="SAPBEXHLevel2 3 10" xfId="31224"/>
    <cellStyle name="SAPBEXHLevel2 3 10 2" xfId="31225"/>
    <cellStyle name="SAPBEXHLevel2 3 11" xfId="31226"/>
    <cellStyle name="SAPBEXHLevel2 3 2" xfId="31227"/>
    <cellStyle name="SAPBEXHLevel2 3 2 10" xfId="31228"/>
    <cellStyle name="SAPBEXHLevel2 3 2 2" xfId="31229"/>
    <cellStyle name="SAPBEXHLevel2 3 2 2 2" xfId="31230"/>
    <cellStyle name="SAPBEXHLevel2 3 2 2 2 2" xfId="31231"/>
    <cellStyle name="SAPBEXHLevel2 3 2 2 2 2 2" xfId="31232"/>
    <cellStyle name="SAPBEXHLevel2 3 2 2 3" xfId="31233"/>
    <cellStyle name="SAPBEXHLevel2 3 2 2 3 2" xfId="31234"/>
    <cellStyle name="SAPBEXHLevel2 3 2 2 4" xfId="31235"/>
    <cellStyle name="SAPBEXHLevel2 3 2 3" xfId="31236"/>
    <cellStyle name="SAPBEXHLevel2 3 2 3 2" xfId="31237"/>
    <cellStyle name="SAPBEXHLevel2 3 2 3 2 2" xfId="31238"/>
    <cellStyle name="SAPBEXHLevel2 3 2 3 2 2 2" xfId="31239"/>
    <cellStyle name="SAPBEXHLevel2 3 2 3 3" xfId="31240"/>
    <cellStyle name="SAPBEXHLevel2 3 2 3 3 2" xfId="31241"/>
    <cellStyle name="SAPBEXHLevel2 3 2 4" xfId="31242"/>
    <cellStyle name="SAPBEXHLevel2 3 2 4 2" xfId="31243"/>
    <cellStyle name="SAPBEXHLevel2 3 2 4 2 2" xfId="31244"/>
    <cellStyle name="SAPBEXHLevel2 3 2 4 2 2 2" xfId="31245"/>
    <cellStyle name="SAPBEXHLevel2 3 2 4 3" xfId="31246"/>
    <cellStyle name="SAPBEXHLevel2 3 2 4 3 2" xfId="31247"/>
    <cellStyle name="SAPBEXHLevel2 3 2 5" xfId="31248"/>
    <cellStyle name="SAPBEXHLevel2 3 2 5 2" xfId="31249"/>
    <cellStyle name="SAPBEXHLevel2 3 2 5 2 2" xfId="31250"/>
    <cellStyle name="SAPBEXHLevel2 3 2 5 2 2 2" xfId="31251"/>
    <cellStyle name="SAPBEXHLevel2 3 2 5 3" xfId="31252"/>
    <cellStyle name="SAPBEXHLevel2 3 2 5 3 2" xfId="31253"/>
    <cellStyle name="SAPBEXHLevel2 3 2 6" xfId="31254"/>
    <cellStyle name="SAPBEXHLevel2 3 2 6 2" xfId="31255"/>
    <cellStyle name="SAPBEXHLevel2 3 2 6 2 2" xfId="31256"/>
    <cellStyle name="SAPBEXHLevel2 3 2 6 2 2 2" xfId="31257"/>
    <cellStyle name="SAPBEXHLevel2 3 2 6 3" xfId="31258"/>
    <cellStyle name="SAPBEXHLevel2 3 2 6 3 2" xfId="31259"/>
    <cellStyle name="SAPBEXHLevel2 3 2 7" xfId="31260"/>
    <cellStyle name="SAPBEXHLevel2 3 2 7 2" xfId="31261"/>
    <cellStyle name="SAPBEXHLevel2 3 2 7 2 2" xfId="31262"/>
    <cellStyle name="SAPBEXHLevel2 3 2 7 2 2 2" xfId="31263"/>
    <cellStyle name="SAPBEXHLevel2 3 2 7 3" xfId="31264"/>
    <cellStyle name="SAPBEXHLevel2 3 2 7 3 2" xfId="31265"/>
    <cellStyle name="SAPBEXHLevel2 3 2 8" xfId="31266"/>
    <cellStyle name="SAPBEXHLevel2 3 2 8 2" xfId="31267"/>
    <cellStyle name="SAPBEXHLevel2 3 2 8 2 2" xfId="31268"/>
    <cellStyle name="SAPBEXHLevel2 3 2 9" xfId="31269"/>
    <cellStyle name="SAPBEXHLevel2 3 2 9 2" xfId="31270"/>
    <cellStyle name="SAPBEXHLevel2 3 3" xfId="31271"/>
    <cellStyle name="SAPBEXHLevel2 3 3 2" xfId="31272"/>
    <cellStyle name="SAPBEXHLevel2 3 3 2 2" xfId="31273"/>
    <cellStyle name="SAPBEXHLevel2 3 3 2 2 2" xfId="31274"/>
    <cellStyle name="SAPBEXHLevel2 3 3 2 3" xfId="31275"/>
    <cellStyle name="SAPBEXHLevel2 3 3 3" xfId="31276"/>
    <cellStyle name="SAPBEXHLevel2 3 3 3 2" xfId="31277"/>
    <cellStyle name="SAPBEXHLevel2 3 3 4" xfId="31278"/>
    <cellStyle name="SAPBEXHLevel2 3 4" xfId="31279"/>
    <cellStyle name="SAPBEXHLevel2 3 4 2" xfId="31280"/>
    <cellStyle name="SAPBEXHLevel2 3 4 2 2" xfId="31281"/>
    <cellStyle name="SAPBEXHLevel2 3 4 2 2 2" xfId="31282"/>
    <cellStyle name="SAPBEXHLevel2 3 4 2 3" xfId="31283"/>
    <cellStyle name="SAPBEXHLevel2 3 4 3" xfId="31284"/>
    <cellStyle name="SAPBEXHLevel2 3 4 3 2" xfId="31285"/>
    <cellStyle name="SAPBEXHLevel2 3 4 4" xfId="31286"/>
    <cellStyle name="SAPBEXHLevel2 3 5" xfId="31287"/>
    <cellStyle name="SAPBEXHLevel2 3 5 2" xfId="31288"/>
    <cellStyle name="SAPBEXHLevel2 3 5 2 2" xfId="31289"/>
    <cellStyle name="SAPBEXHLevel2 3 5 2 2 2" xfId="31290"/>
    <cellStyle name="SAPBEXHLevel2 3 5 2 3" xfId="31291"/>
    <cellStyle name="SAPBEXHLevel2 3 5 3" xfId="31292"/>
    <cellStyle name="SAPBEXHLevel2 3 5 3 2" xfId="31293"/>
    <cellStyle name="SAPBEXHLevel2 3 5 4" xfId="31294"/>
    <cellStyle name="SAPBEXHLevel2 3 6" xfId="31295"/>
    <cellStyle name="SAPBEXHLevel2 3 6 2" xfId="31296"/>
    <cellStyle name="SAPBEXHLevel2 3 6 2 2" xfId="31297"/>
    <cellStyle name="SAPBEXHLevel2 3 6 2 2 2" xfId="31298"/>
    <cellStyle name="SAPBEXHLevel2 3 6 2 3" xfId="31299"/>
    <cellStyle name="SAPBEXHLevel2 3 6 3" xfId="31300"/>
    <cellStyle name="SAPBEXHLevel2 3 6 3 2" xfId="31301"/>
    <cellStyle name="SAPBEXHLevel2 3 6 4" xfId="31302"/>
    <cellStyle name="SAPBEXHLevel2 3 7" xfId="31303"/>
    <cellStyle name="SAPBEXHLevel2 3 7 2" xfId="31304"/>
    <cellStyle name="SAPBEXHLevel2 3 7 2 2" xfId="31305"/>
    <cellStyle name="SAPBEXHLevel2 3 7 2 2 2" xfId="31306"/>
    <cellStyle name="SAPBEXHLevel2 3 7 2 3" xfId="31307"/>
    <cellStyle name="SAPBEXHLevel2 3 7 3" xfId="31308"/>
    <cellStyle name="SAPBEXHLevel2 3 7 3 2" xfId="31309"/>
    <cellStyle name="SAPBEXHLevel2 3 7 4" xfId="31310"/>
    <cellStyle name="SAPBEXHLevel2 3 8" xfId="31311"/>
    <cellStyle name="SAPBEXHLevel2 3 8 2" xfId="31312"/>
    <cellStyle name="SAPBEXHLevel2 3 8 2 2" xfId="31313"/>
    <cellStyle name="SAPBEXHLevel2 3 8 2 2 2" xfId="31314"/>
    <cellStyle name="SAPBEXHLevel2 3 8 2 3" xfId="31315"/>
    <cellStyle name="SAPBEXHLevel2 3 8 3" xfId="31316"/>
    <cellStyle name="SAPBEXHLevel2 3 8 3 2" xfId="31317"/>
    <cellStyle name="SAPBEXHLevel2 3 8 4" xfId="31318"/>
    <cellStyle name="SAPBEXHLevel2 3 9" xfId="31319"/>
    <cellStyle name="SAPBEXHLevel2 3 9 2" xfId="31320"/>
    <cellStyle name="SAPBEXHLevel2 3 9 2 2" xfId="31321"/>
    <cellStyle name="SAPBEXHLevel2 3 9 3" xfId="31322"/>
    <cellStyle name="SAPBEXHLevel2 3_7. Capital ASM Mar 2" xfId="31323"/>
    <cellStyle name="SAPBEXHLevel2 4" xfId="31324"/>
    <cellStyle name="SAPBEXHLevel2 4 10" xfId="31325"/>
    <cellStyle name="SAPBEXHLevel2 4 10 2" xfId="31326"/>
    <cellStyle name="SAPBEXHLevel2 4 10 2 2" xfId="31327"/>
    <cellStyle name="SAPBEXHLevel2 4 11" xfId="31328"/>
    <cellStyle name="SAPBEXHLevel2 4 11 2" xfId="31329"/>
    <cellStyle name="SAPBEXHLevel2 4 12" xfId="31330"/>
    <cellStyle name="SAPBEXHLevel2 4 2" xfId="31331"/>
    <cellStyle name="SAPBEXHLevel2 4 2 10" xfId="31332"/>
    <cellStyle name="SAPBEXHLevel2 4 2 2" xfId="31333"/>
    <cellStyle name="SAPBEXHLevel2 4 2 2 2" xfId="31334"/>
    <cellStyle name="SAPBEXHLevel2 4 2 2 2 2" xfId="31335"/>
    <cellStyle name="SAPBEXHLevel2 4 2 2 2 2 2" xfId="31336"/>
    <cellStyle name="SAPBEXHLevel2 4 2 2 3" xfId="31337"/>
    <cellStyle name="SAPBEXHLevel2 4 2 2 3 2" xfId="31338"/>
    <cellStyle name="SAPBEXHLevel2 4 2 3" xfId="31339"/>
    <cellStyle name="SAPBEXHLevel2 4 2 3 2" xfId="31340"/>
    <cellStyle name="SAPBEXHLevel2 4 2 3 2 2" xfId="31341"/>
    <cellStyle name="SAPBEXHLevel2 4 2 3 2 2 2" xfId="31342"/>
    <cellStyle name="SAPBEXHLevel2 4 2 3 3" xfId="31343"/>
    <cellStyle name="SAPBEXHLevel2 4 2 3 3 2" xfId="31344"/>
    <cellStyle name="SAPBEXHLevel2 4 2 4" xfId="31345"/>
    <cellStyle name="SAPBEXHLevel2 4 2 4 2" xfId="31346"/>
    <cellStyle name="SAPBEXHLevel2 4 2 4 2 2" xfId="31347"/>
    <cellStyle name="SAPBEXHLevel2 4 2 4 2 2 2" xfId="31348"/>
    <cellStyle name="SAPBEXHLevel2 4 2 4 3" xfId="31349"/>
    <cellStyle name="SAPBEXHLevel2 4 2 4 3 2" xfId="31350"/>
    <cellStyle name="SAPBEXHLevel2 4 2 5" xfId="31351"/>
    <cellStyle name="SAPBEXHLevel2 4 2 5 2" xfId="31352"/>
    <cellStyle name="SAPBEXHLevel2 4 2 5 2 2" xfId="31353"/>
    <cellStyle name="SAPBEXHLevel2 4 2 5 2 2 2" xfId="31354"/>
    <cellStyle name="SAPBEXHLevel2 4 2 5 3" xfId="31355"/>
    <cellStyle name="SAPBEXHLevel2 4 2 5 3 2" xfId="31356"/>
    <cellStyle name="SAPBEXHLevel2 4 2 6" xfId="31357"/>
    <cellStyle name="SAPBEXHLevel2 4 2 6 2" xfId="31358"/>
    <cellStyle name="SAPBEXHLevel2 4 2 6 2 2" xfId="31359"/>
    <cellStyle name="SAPBEXHLevel2 4 2 6 2 2 2" xfId="31360"/>
    <cellStyle name="SAPBEXHLevel2 4 2 6 3" xfId="31361"/>
    <cellStyle name="SAPBEXHLevel2 4 2 6 3 2" xfId="31362"/>
    <cellStyle name="SAPBEXHLevel2 4 2 7" xfId="31363"/>
    <cellStyle name="SAPBEXHLevel2 4 2 7 2" xfId="31364"/>
    <cellStyle name="SAPBEXHLevel2 4 2 7 2 2" xfId="31365"/>
    <cellStyle name="SAPBEXHLevel2 4 2 7 2 2 2" xfId="31366"/>
    <cellStyle name="SAPBEXHLevel2 4 2 7 3" xfId="31367"/>
    <cellStyle name="SAPBEXHLevel2 4 2 7 3 2" xfId="31368"/>
    <cellStyle name="SAPBEXHLevel2 4 2 8" xfId="31369"/>
    <cellStyle name="SAPBEXHLevel2 4 2 8 2" xfId="31370"/>
    <cellStyle name="SAPBEXHLevel2 4 2 8 2 2" xfId="31371"/>
    <cellStyle name="SAPBEXHLevel2 4 2 9" xfId="31372"/>
    <cellStyle name="SAPBEXHLevel2 4 2 9 2" xfId="31373"/>
    <cellStyle name="SAPBEXHLevel2 4 3" xfId="31374"/>
    <cellStyle name="SAPBEXHLevel2 4 3 2" xfId="31375"/>
    <cellStyle name="SAPBEXHLevel2 4 3 2 2" xfId="31376"/>
    <cellStyle name="SAPBEXHLevel2 4 3 2 2 2" xfId="31377"/>
    <cellStyle name="SAPBEXHLevel2 4 3 2 2 2 2" xfId="31378"/>
    <cellStyle name="SAPBEXHLevel2 4 3 2 3" xfId="31379"/>
    <cellStyle name="SAPBEXHLevel2 4 3 2 3 2" xfId="31380"/>
    <cellStyle name="SAPBEXHLevel2 4 3 3" xfId="31381"/>
    <cellStyle name="SAPBEXHLevel2 4 3 3 2" xfId="31382"/>
    <cellStyle name="SAPBEXHLevel2 4 3 3 2 2" xfId="31383"/>
    <cellStyle name="SAPBEXHLevel2 4 3 3 2 2 2" xfId="31384"/>
    <cellStyle name="SAPBEXHLevel2 4 3 3 3" xfId="31385"/>
    <cellStyle name="SAPBEXHLevel2 4 3 3 3 2" xfId="31386"/>
    <cellStyle name="SAPBEXHLevel2 4 3 4" xfId="31387"/>
    <cellStyle name="SAPBEXHLevel2 4 3 4 2" xfId="31388"/>
    <cellStyle name="SAPBEXHLevel2 4 3 4 2 2" xfId="31389"/>
    <cellStyle name="SAPBEXHLevel2 4 3 4 2 2 2" xfId="31390"/>
    <cellStyle name="SAPBEXHLevel2 4 3 4 3" xfId="31391"/>
    <cellStyle name="SAPBEXHLevel2 4 3 4 3 2" xfId="31392"/>
    <cellStyle name="SAPBEXHLevel2 4 3 5" xfId="31393"/>
    <cellStyle name="SAPBEXHLevel2 4 3 5 2" xfId="31394"/>
    <cellStyle name="SAPBEXHLevel2 4 3 5 2 2" xfId="31395"/>
    <cellStyle name="SAPBEXHLevel2 4 3 5 2 2 2" xfId="31396"/>
    <cellStyle name="SAPBEXHLevel2 4 3 5 3" xfId="31397"/>
    <cellStyle name="SAPBEXHLevel2 4 3 5 3 2" xfId="31398"/>
    <cellStyle name="SAPBEXHLevel2 4 3 6" xfId="31399"/>
    <cellStyle name="SAPBEXHLevel2 4 3 6 2" xfId="31400"/>
    <cellStyle name="SAPBEXHLevel2 4 3 6 2 2" xfId="31401"/>
    <cellStyle name="SAPBEXHLevel2 4 3 6 2 2 2" xfId="31402"/>
    <cellStyle name="SAPBEXHLevel2 4 3 6 3" xfId="31403"/>
    <cellStyle name="SAPBEXHLevel2 4 3 6 3 2" xfId="31404"/>
    <cellStyle name="SAPBEXHLevel2 4 3 7" xfId="31405"/>
    <cellStyle name="SAPBEXHLevel2 4 3 7 2" xfId="31406"/>
    <cellStyle name="SAPBEXHLevel2 4 3 7 2 2" xfId="31407"/>
    <cellStyle name="SAPBEXHLevel2 4 3 7 2 2 2" xfId="31408"/>
    <cellStyle name="SAPBEXHLevel2 4 3 7 3" xfId="31409"/>
    <cellStyle name="SAPBEXHLevel2 4 3 7 3 2" xfId="31410"/>
    <cellStyle name="SAPBEXHLevel2 4 3 8" xfId="31411"/>
    <cellStyle name="SAPBEXHLevel2 4 3 8 2" xfId="31412"/>
    <cellStyle name="SAPBEXHLevel2 4 3 8 2 2" xfId="31413"/>
    <cellStyle name="SAPBEXHLevel2 4 3 9" xfId="31414"/>
    <cellStyle name="SAPBEXHLevel2 4 4" xfId="31415"/>
    <cellStyle name="SAPBEXHLevel2 4 4 2" xfId="31416"/>
    <cellStyle name="SAPBEXHLevel2 4 4 2 2" xfId="31417"/>
    <cellStyle name="SAPBEXHLevel2 4 4 2 2 2" xfId="31418"/>
    <cellStyle name="SAPBEXHLevel2 4 4 3" xfId="31419"/>
    <cellStyle name="SAPBEXHLevel2 4 4 3 2" xfId="31420"/>
    <cellStyle name="SAPBEXHLevel2 4 4 4" xfId="31421"/>
    <cellStyle name="SAPBEXHLevel2 4 5" xfId="31422"/>
    <cellStyle name="SAPBEXHLevel2 4 5 2" xfId="31423"/>
    <cellStyle name="SAPBEXHLevel2 4 5 2 2" xfId="31424"/>
    <cellStyle name="SAPBEXHLevel2 4 5 2 2 2" xfId="31425"/>
    <cellStyle name="SAPBEXHLevel2 4 5 3" xfId="31426"/>
    <cellStyle name="SAPBEXHLevel2 4 5 3 2" xfId="31427"/>
    <cellStyle name="SAPBEXHLevel2 4 5 4" xfId="31428"/>
    <cellStyle name="SAPBEXHLevel2 4 6" xfId="31429"/>
    <cellStyle name="SAPBEXHLevel2 4 6 2" xfId="31430"/>
    <cellStyle name="SAPBEXHLevel2 4 6 2 2" xfId="31431"/>
    <cellStyle name="SAPBEXHLevel2 4 6 2 2 2" xfId="31432"/>
    <cellStyle name="SAPBEXHLevel2 4 6 3" xfId="31433"/>
    <cellStyle name="SAPBEXHLevel2 4 6 3 2" xfId="31434"/>
    <cellStyle name="SAPBEXHLevel2 4 7" xfId="31435"/>
    <cellStyle name="SAPBEXHLevel2 4 7 2" xfId="31436"/>
    <cellStyle name="SAPBEXHLevel2 4 7 2 2" xfId="31437"/>
    <cellStyle name="SAPBEXHLevel2 4 7 2 2 2" xfId="31438"/>
    <cellStyle name="SAPBEXHLevel2 4 7 3" xfId="31439"/>
    <cellStyle name="SAPBEXHLevel2 4 7 3 2" xfId="31440"/>
    <cellStyle name="SAPBEXHLevel2 4 8" xfId="31441"/>
    <cellStyle name="SAPBEXHLevel2 4 8 2" xfId="31442"/>
    <cellStyle name="SAPBEXHLevel2 4 8 2 2" xfId="31443"/>
    <cellStyle name="SAPBEXHLevel2 4 8 2 2 2" xfId="31444"/>
    <cellStyle name="SAPBEXHLevel2 4 8 3" xfId="31445"/>
    <cellStyle name="SAPBEXHLevel2 4 8 3 2" xfId="31446"/>
    <cellStyle name="SAPBEXHLevel2 4 9" xfId="31447"/>
    <cellStyle name="SAPBEXHLevel2 4 9 2" xfId="31448"/>
    <cellStyle name="SAPBEXHLevel2 4 9 2 2" xfId="31449"/>
    <cellStyle name="SAPBEXHLevel2 4 9 2 2 2" xfId="31450"/>
    <cellStyle name="SAPBEXHLevel2 4 9 3" xfId="31451"/>
    <cellStyle name="SAPBEXHLevel2 4 9 3 2" xfId="31452"/>
    <cellStyle name="SAPBEXHLevel2 5" xfId="31453"/>
    <cellStyle name="SAPBEXHLevel2 5 10" xfId="31454"/>
    <cellStyle name="SAPBEXHLevel2 5 10 2" xfId="31455"/>
    <cellStyle name="SAPBEXHLevel2 5 10 2 2" xfId="31456"/>
    <cellStyle name="SAPBEXHLevel2 5 11" xfId="31457"/>
    <cellStyle name="SAPBEXHLevel2 5 11 2" xfId="31458"/>
    <cellStyle name="SAPBEXHLevel2 5 12" xfId="31459"/>
    <cellStyle name="SAPBEXHLevel2 5 2" xfId="31460"/>
    <cellStyle name="SAPBEXHLevel2 5 2 10" xfId="31461"/>
    <cellStyle name="SAPBEXHLevel2 5 2 10 2" xfId="31462"/>
    <cellStyle name="SAPBEXHLevel2 5 2 2" xfId="31463"/>
    <cellStyle name="SAPBEXHLevel2 5 2 2 2" xfId="31464"/>
    <cellStyle name="SAPBEXHLevel2 5 2 2 2 2" xfId="31465"/>
    <cellStyle name="SAPBEXHLevel2 5 2 2 2 2 2" xfId="31466"/>
    <cellStyle name="SAPBEXHLevel2 5 2 2 2 2 2 2" xfId="31467"/>
    <cellStyle name="SAPBEXHLevel2 5 2 2 2 3" xfId="31468"/>
    <cellStyle name="SAPBEXHLevel2 5 2 2 2 3 2" xfId="31469"/>
    <cellStyle name="SAPBEXHLevel2 5 2 2 3" xfId="31470"/>
    <cellStyle name="SAPBEXHLevel2 5 2 2 3 2" xfId="31471"/>
    <cellStyle name="SAPBEXHLevel2 5 2 2 3 2 2" xfId="31472"/>
    <cellStyle name="SAPBEXHLevel2 5 2 2 3 2 2 2" xfId="31473"/>
    <cellStyle name="SAPBEXHLevel2 5 2 2 3 3" xfId="31474"/>
    <cellStyle name="SAPBEXHLevel2 5 2 2 3 3 2" xfId="31475"/>
    <cellStyle name="SAPBEXHLevel2 5 2 2 4" xfId="31476"/>
    <cellStyle name="SAPBEXHLevel2 5 2 2 4 2" xfId="31477"/>
    <cellStyle name="SAPBEXHLevel2 5 2 2 4 2 2" xfId="31478"/>
    <cellStyle name="SAPBEXHLevel2 5 2 2 4 2 2 2" xfId="31479"/>
    <cellStyle name="SAPBEXHLevel2 5 2 2 4 3" xfId="31480"/>
    <cellStyle name="SAPBEXHLevel2 5 2 2 4 3 2" xfId="31481"/>
    <cellStyle name="SAPBEXHLevel2 5 2 2 5" xfId="31482"/>
    <cellStyle name="SAPBEXHLevel2 5 2 2 5 2" xfId="31483"/>
    <cellStyle name="SAPBEXHLevel2 5 2 2 5 2 2" xfId="31484"/>
    <cellStyle name="SAPBEXHLevel2 5 2 2 5 2 2 2" xfId="31485"/>
    <cellStyle name="SAPBEXHLevel2 5 2 2 5 3" xfId="31486"/>
    <cellStyle name="SAPBEXHLevel2 5 2 2 5 3 2" xfId="31487"/>
    <cellStyle name="SAPBEXHLevel2 5 2 2 6" xfId="31488"/>
    <cellStyle name="SAPBEXHLevel2 5 2 2 6 2" xfId="31489"/>
    <cellStyle name="SAPBEXHLevel2 5 2 2 6 2 2" xfId="31490"/>
    <cellStyle name="SAPBEXHLevel2 5 2 2 6 2 2 2" xfId="31491"/>
    <cellStyle name="SAPBEXHLevel2 5 2 2 6 3" xfId="31492"/>
    <cellStyle name="SAPBEXHLevel2 5 2 2 6 3 2" xfId="31493"/>
    <cellStyle name="SAPBEXHLevel2 5 2 2 7" xfId="31494"/>
    <cellStyle name="SAPBEXHLevel2 5 2 2 7 2" xfId="31495"/>
    <cellStyle name="SAPBEXHLevel2 5 2 2 7 2 2" xfId="31496"/>
    <cellStyle name="SAPBEXHLevel2 5 2 2 7 2 2 2" xfId="31497"/>
    <cellStyle name="SAPBEXHLevel2 5 2 2 7 3" xfId="31498"/>
    <cellStyle name="SAPBEXHLevel2 5 2 2 7 3 2" xfId="31499"/>
    <cellStyle name="SAPBEXHLevel2 5 2 2 8" xfId="31500"/>
    <cellStyle name="SAPBEXHLevel2 5 2 2 8 2" xfId="31501"/>
    <cellStyle name="SAPBEXHLevel2 5 2 2 8 2 2" xfId="31502"/>
    <cellStyle name="SAPBEXHLevel2 5 2 2 9" xfId="31503"/>
    <cellStyle name="SAPBEXHLevel2 5 2 2 9 2" xfId="31504"/>
    <cellStyle name="SAPBEXHLevel2 5 2 3" xfId="31505"/>
    <cellStyle name="SAPBEXHLevel2 5 2 3 2" xfId="31506"/>
    <cellStyle name="SAPBEXHLevel2 5 2 3 2 2" xfId="31507"/>
    <cellStyle name="SAPBEXHLevel2 5 2 3 2 2 2" xfId="31508"/>
    <cellStyle name="SAPBEXHLevel2 5 2 3 3" xfId="31509"/>
    <cellStyle name="SAPBEXHLevel2 5 2 3 3 2" xfId="31510"/>
    <cellStyle name="SAPBEXHLevel2 5 2 4" xfId="31511"/>
    <cellStyle name="SAPBEXHLevel2 5 2 4 2" xfId="31512"/>
    <cellStyle name="SAPBEXHLevel2 5 2 4 2 2" xfId="31513"/>
    <cellStyle name="SAPBEXHLevel2 5 2 4 2 2 2" xfId="31514"/>
    <cellStyle name="SAPBEXHLevel2 5 2 4 3" xfId="31515"/>
    <cellStyle name="SAPBEXHLevel2 5 2 4 3 2" xfId="31516"/>
    <cellStyle name="SAPBEXHLevel2 5 2 5" xfId="31517"/>
    <cellStyle name="SAPBEXHLevel2 5 2 5 2" xfId="31518"/>
    <cellStyle name="SAPBEXHLevel2 5 2 5 2 2" xfId="31519"/>
    <cellStyle name="SAPBEXHLevel2 5 2 5 2 2 2" xfId="31520"/>
    <cellStyle name="SAPBEXHLevel2 5 2 5 3" xfId="31521"/>
    <cellStyle name="SAPBEXHLevel2 5 2 5 3 2" xfId="31522"/>
    <cellStyle name="SAPBEXHLevel2 5 2 6" xfId="31523"/>
    <cellStyle name="SAPBEXHLevel2 5 2 6 2" xfId="31524"/>
    <cellStyle name="SAPBEXHLevel2 5 2 6 2 2" xfId="31525"/>
    <cellStyle name="SAPBEXHLevel2 5 2 6 2 2 2" xfId="31526"/>
    <cellStyle name="SAPBEXHLevel2 5 2 6 3" xfId="31527"/>
    <cellStyle name="SAPBEXHLevel2 5 2 6 3 2" xfId="31528"/>
    <cellStyle name="SAPBEXHLevel2 5 2 7" xfId="31529"/>
    <cellStyle name="SAPBEXHLevel2 5 2 7 2" xfId="31530"/>
    <cellStyle name="SAPBEXHLevel2 5 2 7 2 2" xfId="31531"/>
    <cellStyle name="SAPBEXHLevel2 5 2 7 2 2 2" xfId="31532"/>
    <cellStyle name="SAPBEXHLevel2 5 2 7 3" xfId="31533"/>
    <cellStyle name="SAPBEXHLevel2 5 2 7 3 2" xfId="31534"/>
    <cellStyle name="SAPBEXHLevel2 5 2 8" xfId="31535"/>
    <cellStyle name="SAPBEXHLevel2 5 2 8 2" xfId="31536"/>
    <cellStyle name="SAPBEXHLevel2 5 2 8 2 2" xfId="31537"/>
    <cellStyle name="SAPBEXHLevel2 5 2 8 2 2 2" xfId="31538"/>
    <cellStyle name="SAPBEXHLevel2 5 2 8 3" xfId="31539"/>
    <cellStyle name="SAPBEXHLevel2 5 2 8 3 2" xfId="31540"/>
    <cellStyle name="SAPBEXHLevel2 5 2 9" xfId="31541"/>
    <cellStyle name="SAPBEXHLevel2 5 2 9 2" xfId="31542"/>
    <cellStyle name="SAPBEXHLevel2 5 2 9 2 2" xfId="31543"/>
    <cellStyle name="SAPBEXHLevel2 5 3" xfId="31544"/>
    <cellStyle name="SAPBEXHLevel2 5 3 2" xfId="31545"/>
    <cellStyle name="SAPBEXHLevel2 5 3 2 2" xfId="31546"/>
    <cellStyle name="SAPBEXHLevel2 5 3 2 2 2" xfId="31547"/>
    <cellStyle name="SAPBEXHLevel2 5 3 2 2 2 2" xfId="31548"/>
    <cellStyle name="SAPBEXHLevel2 5 3 2 3" xfId="31549"/>
    <cellStyle name="SAPBEXHLevel2 5 3 2 3 2" xfId="31550"/>
    <cellStyle name="SAPBEXHLevel2 5 3 3" xfId="31551"/>
    <cellStyle name="SAPBEXHLevel2 5 3 3 2" xfId="31552"/>
    <cellStyle name="SAPBEXHLevel2 5 3 3 2 2" xfId="31553"/>
    <cellStyle name="SAPBEXHLevel2 5 3 3 2 2 2" xfId="31554"/>
    <cellStyle name="SAPBEXHLevel2 5 3 3 3" xfId="31555"/>
    <cellStyle name="SAPBEXHLevel2 5 3 3 3 2" xfId="31556"/>
    <cellStyle name="SAPBEXHLevel2 5 3 4" xfId="31557"/>
    <cellStyle name="SAPBEXHLevel2 5 3 4 2" xfId="31558"/>
    <cellStyle name="SAPBEXHLevel2 5 3 4 2 2" xfId="31559"/>
    <cellStyle name="SAPBEXHLevel2 5 3 4 2 2 2" xfId="31560"/>
    <cellStyle name="SAPBEXHLevel2 5 3 4 3" xfId="31561"/>
    <cellStyle name="SAPBEXHLevel2 5 3 4 3 2" xfId="31562"/>
    <cellStyle name="SAPBEXHLevel2 5 3 5" xfId="31563"/>
    <cellStyle name="SAPBEXHLevel2 5 3 5 2" xfId="31564"/>
    <cellStyle name="SAPBEXHLevel2 5 3 5 2 2" xfId="31565"/>
    <cellStyle name="SAPBEXHLevel2 5 3 5 2 2 2" xfId="31566"/>
    <cellStyle name="SAPBEXHLevel2 5 3 5 3" xfId="31567"/>
    <cellStyle name="SAPBEXHLevel2 5 3 5 3 2" xfId="31568"/>
    <cellStyle name="SAPBEXHLevel2 5 3 6" xfId="31569"/>
    <cellStyle name="SAPBEXHLevel2 5 3 6 2" xfId="31570"/>
    <cellStyle name="SAPBEXHLevel2 5 3 6 2 2" xfId="31571"/>
    <cellStyle name="SAPBEXHLevel2 5 3 6 2 2 2" xfId="31572"/>
    <cellStyle name="SAPBEXHLevel2 5 3 6 3" xfId="31573"/>
    <cellStyle name="SAPBEXHLevel2 5 3 6 3 2" xfId="31574"/>
    <cellStyle name="SAPBEXHLevel2 5 3 7" xfId="31575"/>
    <cellStyle name="SAPBEXHLevel2 5 3 7 2" xfId="31576"/>
    <cellStyle name="SAPBEXHLevel2 5 3 7 2 2" xfId="31577"/>
    <cellStyle name="SAPBEXHLevel2 5 3 7 2 2 2" xfId="31578"/>
    <cellStyle name="SAPBEXHLevel2 5 3 7 3" xfId="31579"/>
    <cellStyle name="SAPBEXHLevel2 5 3 7 3 2" xfId="31580"/>
    <cellStyle name="SAPBEXHLevel2 5 3 8" xfId="31581"/>
    <cellStyle name="SAPBEXHLevel2 5 3 8 2" xfId="31582"/>
    <cellStyle name="SAPBEXHLevel2 5 3 8 2 2" xfId="31583"/>
    <cellStyle name="SAPBEXHLevel2 5 4" xfId="31584"/>
    <cellStyle name="SAPBEXHLevel2 5 4 2" xfId="31585"/>
    <cellStyle name="SAPBEXHLevel2 5 4 2 2" xfId="31586"/>
    <cellStyle name="SAPBEXHLevel2 5 4 2 2 2" xfId="31587"/>
    <cellStyle name="SAPBEXHLevel2 5 4 3" xfId="31588"/>
    <cellStyle name="SAPBEXHLevel2 5 4 3 2" xfId="31589"/>
    <cellStyle name="SAPBEXHLevel2 5 5" xfId="31590"/>
    <cellStyle name="SAPBEXHLevel2 5 5 2" xfId="31591"/>
    <cellStyle name="SAPBEXHLevel2 5 5 2 2" xfId="31592"/>
    <cellStyle name="SAPBEXHLevel2 5 5 2 2 2" xfId="31593"/>
    <cellStyle name="SAPBEXHLevel2 5 5 3" xfId="31594"/>
    <cellStyle name="SAPBEXHLevel2 5 5 3 2" xfId="31595"/>
    <cellStyle name="SAPBEXHLevel2 5 6" xfId="31596"/>
    <cellStyle name="SAPBEXHLevel2 5 6 2" xfId="31597"/>
    <cellStyle name="SAPBEXHLevel2 5 6 2 2" xfId="31598"/>
    <cellStyle name="SAPBEXHLevel2 5 6 2 2 2" xfId="31599"/>
    <cellStyle name="SAPBEXHLevel2 5 6 3" xfId="31600"/>
    <cellStyle name="SAPBEXHLevel2 5 6 3 2" xfId="31601"/>
    <cellStyle name="SAPBEXHLevel2 5 7" xfId="31602"/>
    <cellStyle name="SAPBEXHLevel2 5 7 2" xfId="31603"/>
    <cellStyle name="SAPBEXHLevel2 5 7 2 2" xfId="31604"/>
    <cellStyle name="SAPBEXHLevel2 5 7 2 2 2" xfId="31605"/>
    <cellStyle name="SAPBEXHLevel2 5 7 3" xfId="31606"/>
    <cellStyle name="SAPBEXHLevel2 5 7 3 2" xfId="31607"/>
    <cellStyle name="SAPBEXHLevel2 5 8" xfId="31608"/>
    <cellStyle name="SAPBEXHLevel2 5 8 2" xfId="31609"/>
    <cellStyle name="SAPBEXHLevel2 5 8 2 2" xfId="31610"/>
    <cellStyle name="SAPBEXHLevel2 5 8 2 2 2" xfId="31611"/>
    <cellStyle name="SAPBEXHLevel2 5 8 3" xfId="31612"/>
    <cellStyle name="SAPBEXHLevel2 5 8 3 2" xfId="31613"/>
    <cellStyle name="SAPBEXHLevel2 5 9" xfId="31614"/>
    <cellStyle name="SAPBEXHLevel2 5 9 2" xfId="31615"/>
    <cellStyle name="SAPBEXHLevel2 5 9 2 2" xfId="31616"/>
    <cellStyle name="SAPBEXHLevel2 5 9 2 2 2" xfId="31617"/>
    <cellStyle name="SAPBEXHLevel2 5 9 3" xfId="31618"/>
    <cellStyle name="SAPBEXHLevel2 5 9 3 2" xfId="31619"/>
    <cellStyle name="SAPBEXHLevel2 6" xfId="31620"/>
    <cellStyle name="SAPBEXHLevel2 6 2" xfId="31621"/>
    <cellStyle name="SAPBEXHLevel2 6 2 2" xfId="31622"/>
    <cellStyle name="SAPBEXHLevel2 6 2 2 2" xfId="31623"/>
    <cellStyle name="SAPBEXHLevel2 6 2 2 2 2" xfId="31624"/>
    <cellStyle name="SAPBEXHLevel2 6 2 3" xfId="31625"/>
    <cellStyle name="SAPBEXHLevel2 6 2 3 2" xfId="31626"/>
    <cellStyle name="SAPBEXHLevel2 6 3" xfId="31627"/>
    <cellStyle name="SAPBEXHLevel2 6 3 2" xfId="31628"/>
    <cellStyle name="SAPBEXHLevel2 6 3 2 2" xfId="31629"/>
    <cellStyle name="SAPBEXHLevel2 6 3 2 2 2" xfId="31630"/>
    <cellStyle name="SAPBEXHLevel2 6 3 3" xfId="31631"/>
    <cellStyle name="SAPBEXHLevel2 6 3 3 2" xfId="31632"/>
    <cellStyle name="SAPBEXHLevel2 6 4" xfId="31633"/>
    <cellStyle name="SAPBEXHLevel2 6 4 2" xfId="31634"/>
    <cellStyle name="SAPBEXHLevel2 6 4 2 2" xfId="31635"/>
    <cellStyle name="SAPBEXHLevel2 6 4 2 2 2" xfId="31636"/>
    <cellStyle name="SAPBEXHLevel2 6 4 3" xfId="31637"/>
    <cellStyle name="SAPBEXHLevel2 6 4 3 2" xfId="31638"/>
    <cellStyle name="SAPBEXHLevel2 6 5" xfId="31639"/>
    <cellStyle name="SAPBEXHLevel2 6 5 2" xfId="31640"/>
    <cellStyle name="SAPBEXHLevel2 6 5 2 2" xfId="31641"/>
    <cellStyle name="SAPBEXHLevel2 6 5 2 2 2" xfId="31642"/>
    <cellStyle name="SAPBEXHLevel2 6 5 3" xfId="31643"/>
    <cellStyle name="SAPBEXHLevel2 6 5 3 2" xfId="31644"/>
    <cellStyle name="SAPBEXHLevel2 6 6" xfId="31645"/>
    <cellStyle name="SAPBEXHLevel2 6 6 2" xfId="31646"/>
    <cellStyle name="SAPBEXHLevel2 6 6 2 2" xfId="31647"/>
    <cellStyle name="SAPBEXHLevel2 6 6 2 2 2" xfId="31648"/>
    <cellStyle name="SAPBEXHLevel2 6 6 3" xfId="31649"/>
    <cellStyle name="SAPBEXHLevel2 6 6 3 2" xfId="31650"/>
    <cellStyle name="SAPBEXHLevel2 6 7" xfId="31651"/>
    <cellStyle name="SAPBEXHLevel2 6 7 2" xfId="31652"/>
    <cellStyle name="SAPBEXHLevel2 6 7 2 2" xfId="31653"/>
    <cellStyle name="SAPBEXHLevel2 6 7 2 2 2" xfId="31654"/>
    <cellStyle name="SAPBEXHLevel2 6 7 3" xfId="31655"/>
    <cellStyle name="SAPBEXHLevel2 6 7 3 2" xfId="31656"/>
    <cellStyle name="SAPBEXHLevel2 6 8" xfId="31657"/>
    <cellStyle name="SAPBEXHLevel2 6 8 2" xfId="31658"/>
    <cellStyle name="SAPBEXHLevel2 6 8 2 2" xfId="31659"/>
    <cellStyle name="SAPBEXHLevel2 6 9" xfId="31660"/>
    <cellStyle name="SAPBEXHLevel2 7" xfId="31661"/>
    <cellStyle name="SAPBEXHLevel2 7 2" xfId="31662"/>
    <cellStyle name="SAPBEXHLevel2 7 2 2" xfId="31663"/>
    <cellStyle name="SAPBEXHLevel2 7 2 2 2" xfId="31664"/>
    <cellStyle name="SAPBEXHLevel2 7 2 2 2 2" xfId="31665"/>
    <cellStyle name="SAPBEXHLevel2 7 2 3" xfId="31666"/>
    <cellStyle name="SAPBEXHLevel2 7 2 3 2" xfId="31667"/>
    <cellStyle name="SAPBEXHLevel2 7 3" xfId="31668"/>
    <cellStyle name="SAPBEXHLevel2 7 3 2" xfId="31669"/>
    <cellStyle name="SAPBEXHLevel2 7 3 2 2" xfId="31670"/>
    <cellStyle name="SAPBEXHLevel2 7 3 2 2 2" xfId="31671"/>
    <cellStyle name="SAPBEXHLevel2 7 3 3" xfId="31672"/>
    <cellStyle name="SAPBEXHLevel2 7 3 3 2" xfId="31673"/>
    <cellStyle name="SAPBEXHLevel2 7 4" xfId="31674"/>
    <cellStyle name="SAPBEXHLevel2 7 4 2" xfId="31675"/>
    <cellStyle name="SAPBEXHLevel2 7 4 2 2" xfId="31676"/>
    <cellStyle name="SAPBEXHLevel2 7 4 2 2 2" xfId="31677"/>
    <cellStyle name="SAPBEXHLevel2 7 4 3" xfId="31678"/>
    <cellStyle name="SAPBEXHLevel2 7 4 3 2" xfId="31679"/>
    <cellStyle name="SAPBEXHLevel2 7 5" xfId="31680"/>
    <cellStyle name="SAPBEXHLevel2 7 5 2" xfId="31681"/>
    <cellStyle name="SAPBEXHLevel2 7 5 2 2" xfId="31682"/>
    <cellStyle name="SAPBEXHLevel2 7 5 2 2 2" xfId="31683"/>
    <cellStyle name="SAPBEXHLevel2 7 5 3" xfId="31684"/>
    <cellStyle name="SAPBEXHLevel2 7 5 3 2" xfId="31685"/>
    <cellStyle name="SAPBEXHLevel2 7 6" xfId="31686"/>
    <cellStyle name="SAPBEXHLevel2 7 6 2" xfId="31687"/>
    <cellStyle name="SAPBEXHLevel2 7 6 2 2" xfId="31688"/>
    <cellStyle name="SAPBEXHLevel2 7 6 2 2 2" xfId="31689"/>
    <cellStyle name="SAPBEXHLevel2 7 6 3" xfId="31690"/>
    <cellStyle name="SAPBEXHLevel2 7 6 3 2" xfId="31691"/>
    <cellStyle name="SAPBEXHLevel2 7 7" xfId="31692"/>
    <cellStyle name="SAPBEXHLevel2 7 7 2" xfId="31693"/>
    <cellStyle name="SAPBEXHLevel2 7 7 2 2" xfId="31694"/>
    <cellStyle name="SAPBEXHLevel2 7 7 2 2 2" xfId="31695"/>
    <cellStyle name="SAPBEXHLevel2 7 7 3" xfId="31696"/>
    <cellStyle name="SAPBEXHLevel2 7 7 3 2" xfId="31697"/>
    <cellStyle name="SAPBEXHLevel2 7 8" xfId="31698"/>
    <cellStyle name="SAPBEXHLevel2 7 8 2" xfId="31699"/>
    <cellStyle name="SAPBEXHLevel2 7 8 2 2" xfId="31700"/>
    <cellStyle name="SAPBEXHLevel2 7 9" xfId="31701"/>
    <cellStyle name="SAPBEXHLevel2 8" xfId="31702"/>
    <cellStyle name="SAPBEXHLevel2 8 2" xfId="31703"/>
    <cellStyle name="SAPBEXHLevel2 8 2 2" xfId="31704"/>
    <cellStyle name="SAPBEXHLevel2 8 2 2 2" xfId="31705"/>
    <cellStyle name="SAPBEXHLevel2 8 2 2 2 2" xfId="31706"/>
    <cellStyle name="SAPBEXHLevel2 8 2 3" xfId="31707"/>
    <cellStyle name="SAPBEXHLevel2 8 2 3 2" xfId="31708"/>
    <cellStyle name="SAPBEXHLevel2 8 3" xfId="31709"/>
    <cellStyle name="SAPBEXHLevel2 8 3 2" xfId="31710"/>
    <cellStyle name="SAPBEXHLevel2 8 3 2 2" xfId="31711"/>
    <cellStyle name="SAPBEXHLevel2 8 3 2 2 2" xfId="31712"/>
    <cellStyle name="SAPBEXHLevel2 8 3 3" xfId="31713"/>
    <cellStyle name="SAPBEXHLevel2 8 3 3 2" xfId="31714"/>
    <cellStyle name="SAPBEXHLevel2 8 4" xfId="31715"/>
    <cellStyle name="SAPBEXHLevel2 8 4 2" xfId="31716"/>
    <cellStyle name="SAPBEXHLevel2 8 4 2 2" xfId="31717"/>
    <cellStyle name="SAPBEXHLevel2 8 4 2 2 2" xfId="31718"/>
    <cellStyle name="SAPBEXHLevel2 8 4 3" xfId="31719"/>
    <cellStyle name="SAPBEXHLevel2 8 4 3 2" xfId="31720"/>
    <cellStyle name="SAPBEXHLevel2 8 5" xfId="31721"/>
    <cellStyle name="SAPBEXHLevel2 8 5 2" xfId="31722"/>
    <cellStyle name="SAPBEXHLevel2 8 5 2 2" xfId="31723"/>
    <cellStyle name="SAPBEXHLevel2 8 5 2 2 2" xfId="31724"/>
    <cellStyle name="SAPBEXHLevel2 8 5 3" xfId="31725"/>
    <cellStyle name="SAPBEXHLevel2 8 5 3 2" xfId="31726"/>
    <cellStyle name="SAPBEXHLevel2 8 6" xfId="31727"/>
    <cellStyle name="SAPBEXHLevel2 8 6 2" xfId="31728"/>
    <cellStyle name="SAPBEXHLevel2 8 6 2 2" xfId="31729"/>
    <cellStyle name="SAPBEXHLevel2 8 6 2 2 2" xfId="31730"/>
    <cellStyle name="SAPBEXHLevel2 8 6 3" xfId="31731"/>
    <cellStyle name="SAPBEXHLevel2 8 6 3 2" xfId="31732"/>
    <cellStyle name="SAPBEXHLevel2 8 7" xfId="31733"/>
    <cellStyle name="SAPBEXHLevel2 8 7 2" xfId="31734"/>
    <cellStyle name="SAPBEXHLevel2 8 7 2 2" xfId="31735"/>
    <cellStyle name="SAPBEXHLevel2 8 7 2 2 2" xfId="31736"/>
    <cellStyle name="SAPBEXHLevel2 8 7 3" xfId="31737"/>
    <cellStyle name="SAPBEXHLevel2 8 7 3 2" xfId="31738"/>
    <cellStyle name="SAPBEXHLevel2 8 8" xfId="31739"/>
    <cellStyle name="SAPBEXHLevel2 8 8 2" xfId="31740"/>
    <cellStyle name="SAPBEXHLevel2 8 8 2 2" xfId="31741"/>
    <cellStyle name="SAPBEXHLevel2 8 9" xfId="31742"/>
    <cellStyle name="SAPBEXHLevel2 9" xfId="31743"/>
    <cellStyle name="SAPBEXHLevel2 9 2" xfId="31744"/>
    <cellStyle name="SAPBEXHLevel2 9 2 2" xfId="31745"/>
    <cellStyle name="SAPBEXHLevel2 9 2 2 2" xfId="31746"/>
    <cellStyle name="SAPBEXHLevel2 9 2 2 2 2" xfId="31747"/>
    <cellStyle name="SAPBEXHLevel2 9 2 3" xfId="31748"/>
    <cellStyle name="SAPBEXHLevel2 9 2 3 2" xfId="31749"/>
    <cellStyle name="SAPBEXHLevel2 9 3" xfId="31750"/>
    <cellStyle name="SAPBEXHLevel2 9 3 2" xfId="31751"/>
    <cellStyle name="SAPBEXHLevel2 9 3 2 2" xfId="31752"/>
    <cellStyle name="SAPBEXHLevel2 9 3 2 2 2" xfId="31753"/>
    <cellStyle name="SAPBEXHLevel2 9 3 3" xfId="31754"/>
    <cellStyle name="SAPBEXHLevel2 9 3 3 2" xfId="31755"/>
    <cellStyle name="SAPBEXHLevel2 9 4" xfId="31756"/>
    <cellStyle name="SAPBEXHLevel2 9 4 2" xfId="31757"/>
    <cellStyle name="SAPBEXHLevel2 9 4 2 2" xfId="31758"/>
    <cellStyle name="SAPBEXHLevel2 9 4 2 2 2" xfId="31759"/>
    <cellStyle name="SAPBEXHLevel2 9 4 3" xfId="31760"/>
    <cellStyle name="SAPBEXHLevel2 9 4 3 2" xfId="31761"/>
    <cellStyle name="SAPBEXHLevel2 9 5" xfId="31762"/>
    <cellStyle name="SAPBEXHLevel2 9 5 2" xfId="31763"/>
    <cellStyle name="SAPBEXHLevel2 9 5 2 2" xfId="31764"/>
    <cellStyle name="SAPBEXHLevel2 9 5 2 2 2" xfId="31765"/>
    <cellStyle name="SAPBEXHLevel2 9 5 3" xfId="31766"/>
    <cellStyle name="SAPBEXHLevel2 9 5 3 2" xfId="31767"/>
    <cellStyle name="SAPBEXHLevel2 9 6" xfId="31768"/>
    <cellStyle name="SAPBEXHLevel2 9 6 2" xfId="31769"/>
    <cellStyle name="SAPBEXHLevel2 9 6 2 2" xfId="31770"/>
    <cellStyle name="SAPBEXHLevel2 9 6 2 2 2" xfId="31771"/>
    <cellStyle name="SAPBEXHLevel2 9 6 3" xfId="31772"/>
    <cellStyle name="SAPBEXHLevel2 9 6 3 2" xfId="31773"/>
    <cellStyle name="SAPBEXHLevel2 9 7" xfId="31774"/>
    <cellStyle name="SAPBEXHLevel2 9 7 2" xfId="31775"/>
    <cellStyle name="SAPBEXHLevel2 9 7 2 2" xfId="31776"/>
    <cellStyle name="SAPBEXHLevel2 9 7 2 2 2" xfId="31777"/>
    <cellStyle name="SAPBEXHLevel2 9 7 3" xfId="31778"/>
    <cellStyle name="SAPBEXHLevel2 9 7 3 2" xfId="31779"/>
    <cellStyle name="SAPBEXHLevel2 9 8" xfId="31780"/>
    <cellStyle name="SAPBEXHLevel2 9 8 2" xfId="31781"/>
    <cellStyle name="SAPBEXHLevel2 9 8 2 2" xfId="31782"/>
    <cellStyle name="SAPBEXHLevel2 9 9" xfId="31783"/>
    <cellStyle name="SAPBEXHLevel2_010612 Dec Actuals" xfId="31784"/>
    <cellStyle name="SAPBEXHLevel2X" xfId="31785"/>
    <cellStyle name="SAPBEXHLevel2X 10" xfId="31786"/>
    <cellStyle name="SAPBEXHLevel2X 10 2" xfId="31787"/>
    <cellStyle name="SAPBEXHLevel2X 10 2 2" xfId="31788"/>
    <cellStyle name="SAPBEXHLevel2X 10 2 2 2" xfId="31789"/>
    <cellStyle name="SAPBEXHLevel2X 10 3" xfId="31790"/>
    <cellStyle name="SAPBEXHLevel2X 10 3 2" xfId="31791"/>
    <cellStyle name="SAPBEXHLevel2X 11" xfId="31792"/>
    <cellStyle name="SAPBEXHLevel2X 11 2" xfId="31793"/>
    <cellStyle name="SAPBEXHLevel2X 11 2 2" xfId="31794"/>
    <cellStyle name="SAPBEXHLevel2X 12" xfId="31795"/>
    <cellStyle name="SAPBEXHLevel2X 12 2" xfId="31796"/>
    <cellStyle name="SAPBEXHLevel2X 13" xfId="31797"/>
    <cellStyle name="SAPBEXHLevel2X 14" xfId="31798"/>
    <cellStyle name="SAPBEXHLevel2X 15" xfId="31799"/>
    <cellStyle name="SAPBEXHLevel2X 16" xfId="31800"/>
    <cellStyle name="SAPBEXHLevel2X 2" xfId="31801"/>
    <cellStyle name="SAPBEXHLevel2X 2 10" xfId="31802"/>
    <cellStyle name="SAPBEXHLevel2X 2 10 2" xfId="31803"/>
    <cellStyle name="SAPBEXHLevel2X 2 11" xfId="31804"/>
    <cellStyle name="SAPBEXHLevel2X 2 12" xfId="31805"/>
    <cellStyle name="SAPBEXHLevel2X 2 2" xfId="31806"/>
    <cellStyle name="SAPBEXHLevel2X 2 2 10" xfId="31807"/>
    <cellStyle name="SAPBEXHLevel2X 2 2 2" xfId="31808"/>
    <cellStyle name="SAPBEXHLevel2X 2 2 2 2" xfId="31809"/>
    <cellStyle name="SAPBEXHLevel2X 2 2 2 2 2" xfId="31810"/>
    <cellStyle name="SAPBEXHLevel2X 2 2 2 2 2 2" xfId="31811"/>
    <cellStyle name="SAPBEXHLevel2X 2 2 2 3" xfId="31812"/>
    <cellStyle name="SAPBEXHLevel2X 2 2 2 3 2" xfId="31813"/>
    <cellStyle name="SAPBEXHLevel2X 2 2 2 4" xfId="31814"/>
    <cellStyle name="SAPBEXHLevel2X 2 2 3" xfId="31815"/>
    <cellStyle name="SAPBEXHLevel2X 2 2 3 2" xfId="31816"/>
    <cellStyle name="SAPBEXHLevel2X 2 2 3 2 2" xfId="31817"/>
    <cellStyle name="SAPBEXHLevel2X 2 2 3 2 2 2" xfId="31818"/>
    <cellStyle name="SAPBEXHLevel2X 2 2 3 3" xfId="31819"/>
    <cellStyle name="SAPBEXHLevel2X 2 2 3 3 2" xfId="31820"/>
    <cellStyle name="SAPBEXHLevel2X 2 2 4" xfId="31821"/>
    <cellStyle name="SAPBEXHLevel2X 2 2 4 2" xfId="31822"/>
    <cellStyle name="SAPBEXHLevel2X 2 2 4 2 2" xfId="31823"/>
    <cellStyle name="SAPBEXHLevel2X 2 2 4 2 2 2" xfId="31824"/>
    <cellStyle name="SAPBEXHLevel2X 2 2 4 3" xfId="31825"/>
    <cellStyle name="SAPBEXHLevel2X 2 2 4 3 2" xfId="31826"/>
    <cellStyle name="SAPBEXHLevel2X 2 2 5" xfId="31827"/>
    <cellStyle name="SAPBEXHLevel2X 2 2 5 2" xfId="31828"/>
    <cellStyle name="SAPBEXHLevel2X 2 2 5 2 2" xfId="31829"/>
    <cellStyle name="SAPBEXHLevel2X 2 2 5 2 2 2" xfId="31830"/>
    <cellStyle name="SAPBEXHLevel2X 2 2 5 3" xfId="31831"/>
    <cellStyle name="SAPBEXHLevel2X 2 2 5 3 2" xfId="31832"/>
    <cellStyle name="SAPBEXHLevel2X 2 2 6" xfId="31833"/>
    <cellStyle name="SAPBEXHLevel2X 2 2 6 2" xfId="31834"/>
    <cellStyle name="SAPBEXHLevel2X 2 2 6 2 2" xfId="31835"/>
    <cellStyle name="SAPBEXHLevel2X 2 2 6 2 2 2" xfId="31836"/>
    <cellStyle name="SAPBEXHLevel2X 2 2 6 3" xfId="31837"/>
    <cellStyle name="SAPBEXHLevel2X 2 2 6 3 2" xfId="31838"/>
    <cellStyle name="SAPBEXHLevel2X 2 2 7" xfId="31839"/>
    <cellStyle name="SAPBEXHLevel2X 2 2 7 2" xfId="31840"/>
    <cellStyle name="SAPBEXHLevel2X 2 2 7 2 2" xfId="31841"/>
    <cellStyle name="SAPBEXHLevel2X 2 2 7 2 2 2" xfId="31842"/>
    <cellStyle name="SAPBEXHLevel2X 2 2 7 3" xfId="31843"/>
    <cellStyle name="SAPBEXHLevel2X 2 2 7 3 2" xfId="31844"/>
    <cellStyle name="SAPBEXHLevel2X 2 2 8" xfId="31845"/>
    <cellStyle name="SAPBEXHLevel2X 2 2 8 2" xfId="31846"/>
    <cellStyle name="SAPBEXHLevel2X 2 2 8 2 2" xfId="31847"/>
    <cellStyle name="SAPBEXHLevel2X 2 2 9" xfId="31848"/>
    <cellStyle name="SAPBEXHLevel2X 2 2 9 2" xfId="31849"/>
    <cellStyle name="SAPBEXHLevel2X 2 3" xfId="31850"/>
    <cellStyle name="SAPBEXHLevel2X 2 3 2" xfId="31851"/>
    <cellStyle name="SAPBEXHLevel2X 2 3 2 2" xfId="31852"/>
    <cellStyle name="SAPBEXHLevel2X 2 3 2 2 2" xfId="31853"/>
    <cellStyle name="SAPBEXHLevel2X 2 3 2 3" xfId="31854"/>
    <cellStyle name="SAPBEXHLevel2X 2 3 3" xfId="31855"/>
    <cellStyle name="SAPBEXHLevel2X 2 3 3 2" xfId="31856"/>
    <cellStyle name="SAPBEXHLevel2X 2 3 4" xfId="31857"/>
    <cellStyle name="SAPBEXHLevel2X 2 4" xfId="31858"/>
    <cellStyle name="SAPBEXHLevel2X 2 4 2" xfId="31859"/>
    <cellStyle name="SAPBEXHLevel2X 2 4 2 2" xfId="31860"/>
    <cellStyle name="SAPBEXHLevel2X 2 4 2 2 2" xfId="31861"/>
    <cellStyle name="SAPBEXHLevel2X 2 4 2 3" xfId="31862"/>
    <cellStyle name="SAPBEXHLevel2X 2 4 3" xfId="31863"/>
    <cellStyle name="SAPBEXHLevel2X 2 4 3 2" xfId="31864"/>
    <cellStyle name="SAPBEXHLevel2X 2 4 4" xfId="31865"/>
    <cellStyle name="SAPBEXHLevel2X 2 5" xfId="31866"/>
    <cellStyle name="SAPBEXHLevel2X 2 5 2" xfId="31867"/>
    <cellStyle name="SAPBEXHLevel2X 2 5 2 2" xfId="31868"/>
    <cellStyle name="SAPBEXHLevel2X 2 5 2 2 2" xfId="31869"/>
    <cellStyle name="SAPBEXHLevel2X 2 5 2 3" xfId="31870"/>
    <cellStyle name="SAPBEXHLevel2X 2 5 3" xfId="31871"/>
    <cellStyle name="SAPBEXHLevel2X 2 5 3 2" xfId="31872"/>
    <cellStyle name="SAPBEXHLevel2X 2 5 4" xfId="31873"/>
    <cellStyle name="SAPBEXHLevel2X 2 6" xfId="31874"/>
    <cellStyle name="SAPBEXHLevel2X 2 6 2" xfId="31875"/>
    <cellStyle name="SAPBEXHLevel2X 2 6 2 2" xfId="31876"/>
    <cellStyle name="SAPBEXHLevel2X 2 6 2 2 2" xfId="31877"/>
    <cellStyle name="SAPBEXHLevel2X 2 6 2 3" xfId="31878"/>
    <cellStyle name="SAPBEXHLevel2X 2 6 3" xfId="31879"/>
    <cellStyle name="SAPBEXHLevel2X 2 6 3 2" xfId="31880"/>
    <cellStyle name="SAPBEXHLevel2X 2 6 4" xfId="31881"/>
    <cellStyle name="SAPBEXHLevel2X 2 7" xfId="31882"/>
    <cellStyle name="SAPBEXHLevel2X 2 7 2" xfId="31883"/>
    <cellStyle name="SAPBEXHLevel2X 2 7 2 2" xfId="31884"/>
    <cellStyle name="SAPBEXHLevel2X 2 7 2 2 2" xfId="31885"/>
    <cellStyle name="SAPBEXHLevel2X 2 7 2 3" xfId="31886"/>
    <cellStyle name="SAPBEXHLevel2X 2 7 3" xfId="31887"/>
    <cellStyle name="SAPBEXHLevel2X 2 7 3 2" xfId="31888"/>
    <cellStyle name="SAPBEXHLevel2X 2 7 4" xfId="31889"/>
    <cellStyle name="SAPBEXHLevel2X 2 8" xfId="31890"/>
    <cellStyle name="SAPBEXHLevel2X 2 8 2" xfId="31891"/>
    <cellStyle name="SAPBEXHLevel2X 2 8 2 2" xfId="31892"/>
    <cellStyle name="SAPBEXHLevel2X 2 8 2 2 2" xfId="31893"/>
    <cellStyle name="SAPBEXHLevel2X 2 8 2 3" xfId="31894"/>
    <cellStyle name="SAPBEXHLevel2X 2 8 3" xfId="31895"/>
    <cellStyle name="SAPBEXHLevel2X 2 8 3 2" xfId="31896"/>
    <cellStyle name="SAPBEXHLevel2X 2 8 4" xfId="31897"/>
    <cellStyle name="SAPBEXHLevel2X 2 9" xfId="31898"/>
    <cellStyle name="SAPBEXHLevel2X 2 9 2" xfId="31899"/>
    <cellStyle name="SAPBEXHLevel2X 2 9 2 2" xfId="31900"/>
    <cellStyle name="SAPBEXHLevel2X 2 9 3" xfId="31901"/>
    <cellStyle name="SAPBEXHLevel2X 2_7. Capital ASM Mar 2" xfId="31902"/>
    <cellStyle name="SAPBEXHLevel2X 3" xfId="31903"/>
    <cellStyle name="SAPBEXHLevel2X 3 10" xfId="31904"/>
    <cellStyle name="SAPBEXHLevel2X 3 10 2" xfId="31905"/>
    <cellStyle name="SAPBEXHLevel2X 3 11" xfId="31906"/>
    <cellStyle name="SAPBEXHLevel2X 3 12" xfId="31907"/>
    <cellStyle name="SAPBEXHLevel2X 3 2" xfId="31908"/>
    <cellStyle name="SAPBEXHLevel2X 3 2 10" xfId="31909"/>
    <cellStyle name="SAPBEXHLevel2X 3 2 2" xfId="31910"/>
    <cellStyle name="SAPBEXHLevel2X 3 2 2 2" xfId="31911"/>
    <cellStyle name="SAPBEXHLevel2X 3 2 2 2 2" xfId="31912"/>
    <cellStyle name="SAPBEXHLevel2X 3 2 2 2 2 2" xfId="31913"/>
    <cellStyle name="SAPBEXHLevel2X 3 2 2 3" xfId="31914"/>
    <cellStyle name="SAPBEXHLevel2X 3 2 2 3 2" xfId="31915"/>
    <cellStyle name="SAPBEXHLevel2X 3 2 2 4" xfId="31916"/>
    <cellStyle name="SAPBEXHLevel2X 3 2 3" xfId="31917"/>
    <cellStyle name="SAPBEXHLevel2X 3 2 3 2" xfId="31918"/>
    <cellStyle name="SAPBEXHLevel2X 3 2 3 2 2" xfId="31919"/>
    <cellStyle name="SAPBEXHLevel2X 3 2 3 2 2 2" xfId="31920"/>
    <cellStyle name="SAPBEXHLevel2X 3 2 3 3" xfId="31921"/>
    <cellStyle name="SAPBEXHLevel2X 3 2 3 3 2" xfId="31922"/>
    <cellStyle name="SAPBEXHLevel2X 3 2 4" xfId="31923"/>
    <cellStyle name="SAPBEXHLevel2X 3 2 4 2" xfId="31924"/>
    <cellStyle name="SAPBEXHLevel2X 3 2 4 2 2" xfId="31925"/>
    <cellStyle name="SAPBEXHLevel2X 3 2 4 2 2 2" xfId="31926"/>
    <cellStyle name="SAPBEXHLevel2X 3 2 4 3" xfId="31927"/>
    <cellStyle name="SAPBEXHLevel2X 3 2 4 3 2" xfId="31928"/>
    <cellStyle name="SAPBEXHLevel2X 3 2 5" xfId="31929"/>
    <cellStyle name="SAPBEXHLevel2X 3 2 5 2" xfId="31930"/>
    <cellStyle name="SAPBEXHLevel2X 3 2 5 2 2" xfId="31931"/>
    <cellStyle name="SAPBEXHLevel2X 3 2 5 2 2 2" xfId="31932"/>
    <cellStyle name="SAPBEXHLevel2X 3 2 5 3" xfId="31933"/>
    <cellStyle name="SAPBEXHLevel2X 3 2 5 3 2" xfId="31934"/>
    <cellStyle name="SAPBEXHLevel2X 3 2 6" xfId="31935"/>
    <cellStyle name="SAPBEXHLevel2X 3 2 6 2" xfId="31936"/>
    <cellStyle name="SAPBEXHLevel2X 3 2 6 2 2" xfId="31937"/>
    <cellStyle name="SAPBEXHLevel2X 3 2 6 2 2 2" xfId="31938"/>
    <cellStyle name="SAPBEXHLevel2X 3 2 6 3" xfId="31939"/>
    <cellStyle name="SAPBEXHLevel2X 3 2 6 3 2" xfId="31940"/>
    <cellStyle name="SAPBEXHLevel2X 3 2 7" xfId="31941"/>
    <cellStyle name="SAPBEXHLevel2X 3 2 7 2" xfId="31942"/>
    <cellStyle name="SAPBEXHLevel2X 3 2 7 2 2" xfId="31943"/>
    <cellStyle name="SAPBEXHLevel2X 3 2 7 2 2 2" xfId="31944"/>
    <cellStyle name="SAPBEXHLevel2X 3 2 7 3" xfId="31945"/>
    <cellStyle name="SAPBEXHLevel2X 3 2 7 3 2" xfId="31946"/>
    <cellStyle name="SAPBEXHLevel2X 3 2 8" xfId="31947"/>
    <cellStyle name="SAPBEXHLevel2X 3 2 8 2" xfId="31948"/>
    <cellStyle name="SAPBEXHLevel2X 3 2 8 2 2" xfId="31949"/>
    <cellStyle name="SAPBEXHLevel2X 3 2 9" xfId="31950"/>
    <cellStyle name="SAPBEXHLevel2X 3 2 9 2" xfId="31951"/>
    <cellStyle name="SAPBEXHLevel2X 3 3" xfId="31952"/>
    <cellStyle name="SAPBEXHLevel2X 3 3 2" xfId="31953"/>
    <cellStyle name="SAPBEXHLevel2X 3 3 2 2" xfId="31954"/>
    <cellStyle name="SAPBEXHLevel2X 3 3 2 2 2" xfId="31955"/>
    <cellStyle name="SAPBEXHLevel2X 3 3 2 3" xfId="31956"/>
    <cellStyle name="SAPBEXHLevel2X 3 3 3" xfId="31957"/>
    <cellStyle name="SAPBEXHLevel2X 3 3 3 2" xfId="31958"/>
    <cellStyle name="SAPBEXHLevel2X 3 3 4" xfId="31959"/>
    <cellStyle name="SAPBEXHLevel2X 3 4" xfId="31960"/>
    <cellStyle name="SAPBEXHLevel2X 3 4 2" xfId="31961"/>
    <cellStyle name="SAPBEXHLevel2X 3 4 2 2" xfId="31962"/>
    <cellStyle name="SAPBEXHLevel2X 3 4 2 2 2" xfId="31963"/>
    <cellStyle name="SAPBEXHLevel2X 3 4 2 3" xfId="31964"/>
    <cellStyle name="SAPBEXHLevel2X 3 4 3" xfId="31965"/>
    <cellStyle name="SAPBEXHLevel2X 3 4 3 2" xfId="31966"/>
    <cellStyle name="SAPBEXHLevel2X 3 4 4" xfId="31967"/>
    <cellStyle name="SAPBEXHLevel2X 3 5" xfId="31968"/>
    <cellStyle name="SAPBEXHLevel2X 3 5 2" xfId="31969"/>
    <cellStyle name="SAPBEXHLevel2X 3 5 2 2" xfId="31970"/>
    <cellStyle name="SAPBEXHLevel2X 3 5 2 2 2" xfId="31971"/>
    <cellStyle name="SAPBEXHLevel2X 3 5 2 3" xfId="31972"/>
    <cellStyle name="SAPBEXHLevel2X 3 5 3" xfId="31973"/>
    <cellStyle name="SAPBEXHLevel2X 3 5 3 2" xfId="31974"/>
    <cellStyle name="SAPBEXHLevel2X 3 5 4" xfId="31975"/>
    <cellStyle name="SAPBEXHLevel2X 3 6" xfId="31976"/>
    <cellStyle name="SAPBEXHLevel2X 3 6 2" xfId="31977"/>
    <cellStyle name="SAPBEXHLevel2X 3 6 2 2" xfId="31978"/>
    <cellStyle name="SAPBEXHLevel2X 3 6 2 2 2" xfId="31979"/>
    <cellStyle name="SAPBEXHLevel2X 3 6 2 3" xfId="31980"/>
    <cellStyle name="SAPBEXHLevel2X 3 6 3" xfId="31981"/>
    <cellStyle name="SAPBEXHLevel2X 3 6 3 2" xfId="31982"/>
    <cellStyle name="SAPBEXHLevel2X 3 6 4" xfId="31983"/>
    <cellStyle name="SAPBEXHLevel2X 3 7" xfId="31984"/>
    <cellStyle name="SAPBEXHLevel2X 3 7 2" xfId="31985"/>
    <cellStyle name="SAPBEXHLevel2X 3 7 2 2" xfId="31986"/>
    <cellStyle name="SAPBEXHLevel2X 3 7 2 2 2" xfId="31987"/>
    <cellStyle name="SAPBEXHLevel2X 3 7 2 3" xfId="31988"/>
    <cellStyle name="SAPBEXHLevel2X 3 7 3" xfId="31989"/>
    <cellStyle name="SAPBEXHLevel2X 3 7 3 2" xfId="31990"/>
    <cellStyle name="SAPBEXHLevel2X 3 7 4" xfId="31991"/>
    <cellStyle name="SAPBEXHLevel2X 3 8" xfId="31992"/>
    <cellStyle name="SAPBEXHLevel2X 3 8 2" xfId="31993"/>
    <cellStyle name="SAPBEXHLevel2X 3 8 2 2" xfId="31994"/>
    <cellStyle name="SAPBEXHLevel2X 3 8 2 2 2" xfId="31995"/>
    <cellStyle name="SAPBEXHLevel2X 3 8 2 3" xfId="31996"/>
    <cellStyle name="SAPBEXHLevel2X 3 8 3" xfId="31997"/>
    <cellStyle name="SAPBEXHLevel2X 3 8 3 2" xfId="31998"/>
    <cellStyle name="SAPBEXHLevel2X 3 8 4" xfId="31999"/>
    <cellStyle name="SAPBEXHLevel2X 3 9" xfId="32000"/>
    <cellStyle name="SAPBEXHLevel2X 3 9 2" xfId="32001"/>
    <cellStyle name="SAPBEXHLevel2X 3 9 2 2" xfId="32002"/>
    <cellStyle name="SAPBEXHLevel2X 3 9 3" xfId="32003"/>
    <cellStyle name="SAPBEXHLevel2X 3_7. Capital ASM Mar 2" xfId="32004"/>
    <cellStyle name="SAPBEXHLevel2X 4" xfId="32005"/>
    <cellStyle name="SAPBEXHLevel2X 4 10" xfId="32006"/>
    <cellStyle name="SAPBEXHLevel2X 4 10 2" xfId="32007"/>
    <cellStyle name="SAPBEXHLevel2X 4 10 2 2" xfId="32008"/>
    <cellStyle name="SAPBEXHLevel2X 4 11" xfId="32009"/>
    <cellStyle name="SAPBEXHLevel2X 4 11 2" xfId="32010"/>
    <cellStyle name="SAPBEXHLevel2X 4 12" xfId="32011"/>
    <cellStyle name="SAPBEXHLevel2X 4 2" xfId="32012"/>
    <cellStyle name="SAPBEXHLevel2X 4 2 2" xfId="32013"/>
    <cellStyle name="SAPBEXHLevel2X 4 2 2 2" xfId="32014"/>
    <cellStyle name="SAPBEXHLevel2X 4 2 2 2 2" xfId="32015"/>
    <cellStyle name="SAPBEXHLevel2X 4 2 2 2 2 2" xfId="32016"/>
    <cellStyle name="SAPBEXHLevel2X 4 2 2 3" xfId="32017"/>
    <cellStyle name="SAPBEXHLevel2X 4 2 2 3 2" xfId="32018"/>
    <cellStyle name="SAPBEXHLevel2X 4 2 3" xfId="32019"/>
    <cellStyle name="SAPBEXHLevel2X 4 2 3 2" xfId="32020"/>
    <cellStyle name="SAPBEXHLevel2X 4 2 3 2 2" xfId="32021"/>
    <cellStyle name="SAPBEXHLevel2X 4 2 3 2 2 2" xfId="32022"/>
    <cellStyle name="SAPBEXHLevel2X 4 2 3 3" xfId="32023"/>
    <cellStyle name="SAPBEXHLevel2X 4 2 3 3 2" xfId="32024"/>
    <cellStyle name="SAPBEXHLevel2X 4 2 4" xfId="32025"/>
    <cellStyle name="SAPBEXHLevel2X 4 2 4 2" xfId="32026"/>
    <cellStyle name="SAPBEXHLevel2X 4 2 4 2 2" xfId="32027"/>
    <cellStyle name="SAPBEXHLevel2X 4 2 4 2 2 2" xfId="32028"/>
    <cellStyle name="SAPBEXHLevel2X 4 2 4 3" xfId="32029"/>
    <cellStyle name="SAPBEXHLevel2X 4 2 4 3 2" xfId="32030"/>
    <cellStyle name="SAPBEXHLevel2X 4 2 5" xfId="32031"/>
    <cellStyle name="SAPBEXHLevel2X 4 2 5 2" xfId="32032"/>
    <cellStyle name="SAPBEXHLevel2X 4 2 5 2 2" xfId="32033"/>
    <cellStyle name="SAPBEXHLevel2X 4 2 5 2 2 2" xfId="32034"/>
    <cellStyle name="SAPBEXHLevel2X 4 2 5 3" xfId="32035"/>
    <cellStyle name="SAPBEXHLevel2X 4 2 5 3 2" xfId="32036"/>
    <cellStyle name="SAPBEXHLevel2X 4 2 6" xfId="32037"/>
    <cellStyle name="SAPBEXHLevel2X 4 2 6 2" xfId="32038"/>
    <cellStyle name="SAPBEXHLevel2X 4 2 6 2 2" xfId="32039"/>
    <cellStyle name="SAPBEXHLevel2X 4 2 6 2 2 2" xfId="32040"/>
    <cellStyle name="SAPBEXHLevel2X 4 2 6 3" xfId="32041"/>
    <cellStyle name="SAPBEXHLevel2X 4 2 6 3 2" xfId="32042"/>
    <cellStyle name="SAPBEXHLevel2X 4 2 7" xfId="32043"/>
    <cellStyle name="SAPBEXHLevel2X 4 2 7 2" xfId="32044"/>
    <cellStyle name="SAPBEXHLevel2X 4 2 7 2 2" xfId="32045"/>
    <cellStyle name="SAPBEXHLevel2X 4 2 7 2 2 2" xfId="32046"/>
    <cellStyle name="SAPBEXHLevel2X 4 2 7 3" xfId="32047"/>
    <cellStyle name="SAPBEXHLevel2X 4 2 7 3 2" xfId="32048"/>
    <cellStyle name="SAPBEXHLevel2X 4 2 8" xfId="32049"/>
    <cellStyle name="SAPBEXHLevel2X 4 2 8 2" xfId="32050"/>
    <cellStyle name="SAPBEXHLevel2X 4 2 8 2 2" xfId="32051"/>
    <cellStyle name="SAPBEXHLevel2X 4 2 9" xfId="32052"/>
    <cellStyle name="SAPBEXHLevel2X 4 2 9 2" xfId="32053"/>
    <cellStyle name="SAPBEXHLevel2X 4 3" xfId="32054"/>
    <cellStyle name="SAPBEXHLevel2X 4 3 2" xfId="32055"/>
    <cellStyle name="SAPBEXHLevel2X 4 3 2 2" xfId="32056"/>
    <cellStyle name="SAPBEXHLevel2X 4 3 2 2 2" xfId="32057"/>
    <cellStyle name="SAPBEXHLevel2X 4 3 2 2 2 2" xfId="32058"/>
    <cellStyle name="SAPBEXHLevel2X 4 3 2 3" xfId="32059"/>
    <cellStyle name="SAPBEXHLevel2X 4 3 2 3 2" xfId="32060"/>
    <cellStyle name="SAPBEXHLevel2X 4 3 3" xfId="32061"/>
    <cellStyle name="SAPBEXHLevel2X 4 3 3 2" xfId="32062"/>
    <cellStyle name="SAPBEXHLevel2X 4 3 3 2 2" xfId="32063"/>
    <cellStyle name="SAPBEXHLevel2X 4 3 3 2 2 2" xfId="32064"/>
    <cellStyle name="SAPBEXHLevel2X 4 3 3 3" xfId="32065"/>
    <cellStyle name="SAPBEXHLevel2X 4 3 3 3 2" xfId="32066"/>
    <cellStyle name="SAPBEXHLevel2X 4 3 4" xfId="32067"/>
    <cellStyle name="SAPBEXHLevel2X 4 3 4 2" xfId="32068"/>
    <cellStyle name="SAPBEXHLevel2X 4 3 4 2 2" xfId="32069"/>
    <cellStyle name="SAPBEXHLevel2X 4 3 4 2 2 2" xfId="32070"/>
    <cellStyle name="SAPBEXHLevel2X 4 3 4 3" xfId="32071"/>
    <cellStyle name="SAPBEXHLevel2X 4 3 4 3 2" xfId="32072"/>
    <cellStyle name="SAPBEXHLevel2X 4 3 5" xfId="32073"/>
    <cellStyle name="SAPBEXHLevel2X 4 3 5 2" xfId="32074"/>
    <cellStyle name="SAPBEXHLevel2X 4 3 5 2 2" xfId="32075"/>
    <cellStyle name="SAPBEXHLevel2X 4 3 5 2 2 2" xfId="32076"/>
    <cellStyle name="SAPBEXHLevel2X 4 3 5 3" xfId="32077"/>
    <cellStyle name="SAPBEXHLevel2X 4 3 5 3 2" xfId="32078"/>
    <cellStyle name="SAPBEXHLevel2X 4 3 6" xfId="32079"/>
    <cellStyle name="SAPBEXHLevel2X 4 3 6 2" xfId="32080"/>
    <cellStyle name="SAPBEXHLevel2X 4 3 6 2 2" xfId="32081"/>
    <cellStyle name="SAPBEXHLevel2X 4 3 6 2 2 2" xfId="32082"/>
    <cellStyle name="SAPBEXHLevel2X 4 3 6 3" xfId="32083"/>
    <cellStyle name="SAPBEXHLevel2X 4 3 6 3 2" xfId="32084"/>
    <cellStyle name="SAPBEXHLevel2X 4 3 7" xfId="32085"/>
    <cellStyle name="SAPBEXHLevel2X 4 3 7 2" xfId="32086"/>
    <cellStyle name="SAPBEXHLevel2X 4 3 7 2 2" xfId="32087"/>
    <cellStyle name="SAPBEXHLevel2X 4 3 7 2 2 2" xfId="32088"/>
    <cellStyle name="SAPBEXHLevel2X 4 3 7 3" xfId="32089"/>
    <cellStyle name="SAPBEXHLevel2X 4 3 7 3 2" xfId="32090"/>
    <cellStyle name="SAPBEXHLevel2X 4 3 8" xfId="32091"/>
    <cellStyle name="SAPBEXHLevel2X 4 3 8 2" xfId="32092"/>
    <cellStyle name="SAPBEXHLevel2X 4 3 8 2 2" xfId="32093"/>
    <cellStyle name="SAPBEXHLevel2X 4 3 9" xfId="32094"/>
    <cellStyle name="SAPBEXHLevel2X 4 3 9 2" xfId="32095"/>
    <cellStyle name="SAPBEXHLevel2X 4 4" xfId="32096"/>
    <cellStyle name="SAPBEXHLevel2X 4 4 2" xfId="32097"/>
    <cellStyle name="SAPBEXHLevel2X 4 4 2 2" xfId="32098"/>
    <cellStyle name="SAPBEXHLevel2X 4 4 2 2 2" xfId="32099"/>
    <cellStyle name="SAPBEXHLevel2X 4 4 3" xfId="32100"/>
    <cellStyle name="SAPBEXHLevel2X 4 4 3 2" xfId="32101"/>
    <cellStyle name="SAPBEXHLevel2X 4 5" xfId="32102"/>
    <cellStyle name="SAPBEXHLevel2X 4 5 2" xfId="32103"/>
    <cellStyle name="SAPBEXHLevel2X 4 5 2 2" xfId="32104"/>
    <cellStyle name="SAPBEXHLevel2X 4 5 2 2 2" xfId="32105"/>
    <cellStyle name="SAPBEXHLevel2X 4 5 3" xfId="32106"/>
    <cellStyle name="SAPBEXHLevel2X 4 5 3 2" xfId="32107"/>
    <cellStyle name="SAPBEXHLevel2X 4 6" xfId="32108"/>
    <cellStyle name="SAPBEXHLevel2X 4 6 2" xfId="32109"/>
    <cellStyle name="SAPBEXHLevel2X 4 6 2 2" xfId="32110"/>
    <cellStyle name="SAPBEXHLevel2X 4 6 2 2 2" xfId="32111"/>
    <cellStyle name="SAPBEXHLevel2X 4 6 3" xfId="32112"/>
    <cellStyle name="SAPBEXHLevel2X 4 6 3 2" xfId="32113"/>
    <cellStyle name="SAPBEXHLevel2X 4 7" xfId="32114"/>
    <cellStyle name="SAPBEXHLevel2X 4 7 2" xfId="32115"/>
    <cellStyle name="SAPBEXHLevel2X 4 7 2 2" xfId="32116"/>
    <cellStyle name="SAPBEXHLevel2X 4 7 2 2 2" xfId="32117"/>
    <cellStyle name="SAPBEXHLevel2X 4 7 3" xfId="32118"/>
    <cellStyle name="SAPBEXHLevel2X 4 7 3 2" xfId="32119"/>
    <cellStyle name="SAPBEXHLevel2X 4 8" xfId="32120"/>
    <cellStyle name="SAPBEXHLevel2X 4 8 2" xfId="32121"/>
    <cellStyle name="SAPBEXHLevel2X 4 8 2 2" xfId="32122"/>
    <cellStyle name="SAPBEXHLevel2X 4 8 2 2 2" xfId="32123"/>
    <cellStyle name="SAPBEXHLevel2X 4 8 3" xfId="32124"/>
    <cellStyle name="SAPBEXHLevel2X 4 8 3 2" xfId="32125"/>
    <cellStyle name="SAPBEXHLevel2X 4 9" xfId="32126"/>
    <cellStyle name="SAPBEXHLevel2X 4 9 2" xfId="32127"/>
    <cellStyle name="SAPBEXHLevel2X 4 9 2 2" xfId="32128"/>
    <cellStyle name="SAPBEXHLevel2X 4 9 2 2 2" xfId="32129"/>
    <cellStyle name="SAPBEXHLevel2X 4 9 3" xfId="32130"/>
    <cellStyle name="SAPBEXHLevel2X 4 9 3 2" xfId="32131"/>
    <cellStyle name="SAPBEXHLevel2X 5" xfId="32132"/>
    <cellStyle name="SAPBEXHLevel2X 5 2" xfId="32133"/>
    <cellStyle name="SAPBEXHLevel2X 5 2 2" xfId="32134"/>
    <cellStyle name="SAPBEXHLevel2X 5 2 2 2" xfId="32135"/>
    <cellStyle name="SAPBEXHLevel2X 5 3" xfId="32136"/>
    <cellStyle name="SAPBEXHLevel2X 5 3 2" xfId="32137"/>
    <cellStyle name="SAPBEXHLevel2X 5 4" xfId="32138"/>
    <cellStyle name="SAPBEXHLevel2X 6" xfId="32139"/>
    <cellStyle name="SAPBEXHLevel2X 6 2" xfId="32140"/>
    <cellStyle name="SAPBEXHLevel2X 6 2 2" xfId="32141"/>
    <cellStyle name="SAPBEXHLevel2X 6 2 2 2" xfId="32142"/>
    <cellStyle name="SAPBEXHLevel2X 6 3" xfId="32143"/>
    <cellStyle name="SAPBEXHLevel2X 6 3 2" xfId="32144"/>
    <cellStyle name="SAPBEXHLevel2X 6 4" xfId="32145"/>
    <cellStyle name="SAPBEXHLevel2X 7" xfId="32146"/>
    <cellStyle name="SAPBEXHLevel2X 7 2" xfId="32147"/>
    <cellStyle name="SAPBEXHLevel2X 7 2 2" xfId="32148"/>
    <cellStyle name="SAPBEXHLevel2X 7 2 2 2" xfId="32149"/>
    <cellStyle name="SAPBEXHLevel2X 7 3" xfId="32150"/>
    <cellStyle name="SAPBEXHLevel2X 7 3 2" xfId="32151"/>
    <cellStyle name="SAPBEXHLevel2X 7 4" xfId="32152"/>
    <cellStyle name="SAPBEXHLevel2X 8" xfId="32153"/>
    <cellStyle name="SAPBEXHLevel2X 8 2" xfId="32154"/>
    <cellStyle name="SAPBEXHLevel2X 8 2 2" xfId="32155"/>
    <cellStyle name="SAPBEXHLevel2X 8 2 2 2" xfId="32156"/>
    <cellStyle name="SAPBEXHLevel2X 8 3" xfId="32157"/>
    <cellStyle name="SAPBEXHLevel2X 8 3 2" xfId="32158"/>
    <cellStyle name="SAPBEXHLevel2X 8 4" xfId="32159"/>
    <cellStyle name="SAPBEXHLevel2X 9" xfId="32160"/>
    <cellStyle name="SAPBEXHLevel2X 9 2" xfId="32161"/>
    <cellStyle name="SAPBEXHLevel2X 9 2 2" xfId="32162"/>
    <cellStyle name="SAPBEXHLevel2X 9 2 2 2" xfId="32163"/>
    <cellStyle name="SAPBEXHLevel2X 9 3" xfId="32164"/>
    <cellStyle name="SAPBEXHLevel2X 9 3 2" xfId="32165"/>
    <cellStyle name="SAPBEXHLevel2X 9 4" xfId="32166"/>
    <cellStyle name="SAPBEXHLevel2X_010612 Dec Actuals" xfId="32167"/>
    <cellStyle name="SAPBEXHLevel3" xfId="32168"/>
    <cellStyle name="SAPBEXHLevel3 10" xfId="32169"/>
    <cellStyle name="SAPBEXHLevel3 10 2" xfId="32170"/>
    <cellStyle name="SAPBEXHLevel3 10 2 2" xfId="32171"/>
    <cellStyle name="SAPBEXHLevel3 10 2 2 2" xfId="32172"/>
    <cellStyle name="SAPBEXHLevel3 10 2 2 2 2" xfId="32173"/>
    <cellStyle name="SAPBEXHLevel3 10 2 3" xfId="32174"/>
    <cellStyle name="SAPBEXHLevel3 10 2 3 2" xfId="32175"/>
    <cellStyle name="SAPBEXHLevel3 10 3" xfId="32176"/>
    <cellStyle name="SAPBEXHLevel3 10 3 2" xfId="32177"/>
    <cellStyle name="SAPBEXHLevel3 10 3 2 2" xfId="32178"/>
    <cellStyle name="SAPBEXHLevel3 10 3 2 2 2" xfId="32179"/>
    <cellStyle name="SAPBEXHLevel3 10 3 3" xfId="32180"/>
    <cellStyle name="SAPBEXHLevel3 10 3 3 2" xfId="32181"/>
    <cellStyle name="SAPBEXHLevel3 10 4" xfId="32182"/>
    <cellStyle name="SAPBEXHLevel3 10 4 2" xfId="32183"/>
    <cellStyle name="SAPBEXHLevel3 10 4 2 2" xfId="32184"/>
    <cellStyle name="SAPBEXHLevel3 10 4 2 2 2" xfId="32185"/>
    <cellStyle name="SAPBEXHLevel3 10 4 3" xfId="32186"/>
    <cellStyle name="SAPBEXHLevel3 10 4 3 2" xfId="32187"/>
    <cellStyle name="SAPBEXHLevel3 10 5" xfId="32188"/>
    <cellStyle name="SAPBEXHLevel3 10 5 2" xfId="32189"/>
    <cellStyle name="SAPBEXHLevel3 10 5 2 2" xfId="32190"/>
    <cellStyle name="SAPBEXHLevel3 10 5 2 2 2" xfId="32191"/>
    <cellStyle name="SAPBEXHLevel3 10 5 3" xfId="32192"/>
    <cellStyle name="SAPBEXHLevel3 10 5 3 2" xfId="32193"/>
    <cellStyle name="SAPBEXHLevel3 10 6" xfId="32194"/>
    <cellStyle name="SAPBEXHLevel3 10 6 2" xfId="32195"/>
    <cellStyle name="SAPBEXHLevel3 10 6 2 2" xfId="32196"/>
    <cellStyle name="SAPBEXHLevel3 10 6 2 2 2" xfId="32197"/>
    <cellStyle name="SAPBEXHLevel3 10 6 3" xfId="32198"/>
    <cellStyle name="SAPBEXHLevel3 10 6 3 2" xfId="32199"/>
    <cellStyle name="SAPBEXHLevel3 10 7" xfId="32200"/>
    <cellStyle name="SAPBEXHLevel3 10 7 2" xfId="32201"/>
    <cellStyle name="SAPBEXHLevel3 10 7 2 2" xfId="32202"/>
    <cellStyle name="SAPBEXHLevel3 10 7 2 2 2" xfId="32203"/>
    <cellStyle name="SAPBEXHLevel3 10 7 3" xfId="32204"/>
    <cellStyle name="SAPBEXHLevel3 10 7 3 2" xfId="32205"/>
    <cellStyle name="SAPBEXHLevel3 10 8" xfId="32206"/>
    <cellStyle name="SAPBEXHLevel3 10 8 2" xfId="32207"/>
    <cellStyle name="SAPBEXHLevel3 10 8 2 2" xfId="32208"/>
    <cellStyle name="SAPBEXHLevel3 10 9" xfId="32209"/>
    <cellStyle name="SAPBEXHLevel3 11" xfId="32210"/>
    <cellStyle name="SAPBEXHLevel3 11 2" xfId="32211"/>
    <cellStyle name="SAPBEXHLevel3 11 2 2" xfId="32212"/>
    <cellStyle name="SAPBEXHLevel3 11 2 2 2" xfId="32213"/>
    <cellStyle name="SAPBEXHLevel3 11 2 3" xfId="32214"/>
    <cellStyle name="SAPBEXHLevel3 11 3" xfId="32215"/>
    <cellStyle name="SAPBEXHLevel3 11 3 2" xfId="32216"/>
    <cellStyle name="SAPBEXHLevel3 11 4" xfId="32217"/>
    <cellStyle name="SAPBEXHLevel3 12" xfId="32218"/>
    <cellStyle name="SAPBEXHLevel3 12 2" xfId="32219"/>
    <cellStyle name="SAPBEXHLevel3 12 2 2" xfId="32220"/>
    <cellStyle name="SAPBEXHLevel3 12 2 2 2" xfId="32221"/>
    <cellStyle name="SAPBEXHLevel3 12 2 3" xfId="32222"/>
    <cellStyle name="SAPBEXHLevel3 12 3" xfId="32223"/>
    <cellStyle name="SAPBEXHLevel3 12 3 2" xfId="32224"/>
    <cellStyle name="SAPBEXHLevel3 12 4" xfId="32225"/>
    <cellStyle name="SAPBEXHLevel3 13" xfId="32226"/>
    <cellStyle name="SAPBEXHLevel3 13 2" xfId="32227"/>
    <cellStyle name="SAPBEXHLevel3 13 2 2" xfId="32228"/>
    <cellStyle name="SAPBEXHLevel3 13 2 2 2" xfId="32229"/>
    <cellStyle name="SAPBEXHLevel3 13 3" xfId="32230"/>
    <cellStyle name="SAPBEXHLevel3 13 3 2" xfId="32231"/>
    <cellStyle name="SAPBEXHLevel3 14" xfId="32232"/>
    <cellStyle name="SAPBEXHLevel3 14 2" xfId="32233"/>
    <cellStyle name="SAPBEXHLevel3 14 2 2" xfId="32234"/>
    <cellStyle name="SAPBEXHLevel3 14 2 2 2" xfId="32235"/>
    <cellStyle name="SAPBEXHLevel3 14 3" xfId="32236"/>
    <cellStyle name="SAPBEXHLevel3 14 3 2" xfId="32237"/>
    <cellStyle name="SAPBEXHLevel3 15" xfId="32238"/>
    <cellStyle name="SAPBEXHLevel3 15 2" xfId="32239"/>
    <cellStyle name="SAPBEXHLevel3 15 2 2" xfId="32240"/>
    <cellStyle name="SAPBEXHLevel3 15 2 2 2" xfId="32241"/>
    <cellStyle name="SAPBEXHLevel3 15 3" xfId="32242"/>
    <cellStyle name="SAPBEXHLevel3 15 3 2" xfId="32243"/>
    <cellStyle name="SAPBEXHLevel3 16" xfId="32244"/>
    <cellStyle name="SAPBEXHLevel3 16 2" xfId="32245"/>
    <cellStyle name="SAPBEXHLevel3 16 2 2" xfId="32246"/>
    <cellStyle name="SAPBEXHLevel3 16 2 2 2" xfId="32247"/>
    <cellStyle name="SAPBEXHLevel3 16 3" xfId="32248"/>
    <cellStyle name="SAPBEXHLevel3 16 3 2" xfId="32249"/>
    <cellStyle name="SAPBEXHLevel3 17" xfId="32250"/>
    <cellStyle name="SAPBEXHLevel3 17 2" xfId="32251"/>
    <cellStyle name="SAPBEXHLevel3 17 2 2" xfId="32252"/>
    <cellStyle name="SAPBEXHLevel3 18" xfId="32253"/>
    <cellStyle name="SAPBEXHLevel3 18 2" xfId="32254"/>
    <cellStyle name="SAPBEXHLevel3 18 2 2" xfId="32255"/>
    <cellStyle name="SAPBEXHLevel3 19" xfId="32256"/>
    <cellStyle name="SAPBEXHLevel3 2" xfId="32257"/>
    <cellStyle name="SAPBEXHLevel3 2 10" xfId="32258"/>
    <cellStyle name="SAPBEXHLevel3 2 10 2" xfId="32259"/>
    <cellStyle name="SAPBEXHLevel3 2 10 2 2" xfId="32260"/>
    <cellStyle name="SAPBEXHLevel3 2 10 3" xfId="32261"/>
    <cellStyle name="SAPBEXHLevel3 2 11" xfId="32262"/>
    <cellStyle name="SAPBEXHLevel3 2 11 2" xfId="32263"/>
    <cellStyle name="SAPBEXHLevel3 2 12" xfId="32264"/>
    <cellStyle name="SAPBEXHLevel3 2 2" xfId="32265"/>
    <cellStyle name="SAPBEXHLevel3 2 2 10" xfId="32266"/>
    <cellStyle name="SAPBEXHLevel3 2 2 10 2" xfId="32267"/>
    <cellStyle name="SAPBEXHLevel3 2 2 10 2 2" xfId="32268"/>
    <cellStyle name="SAPBEXHLevel3 2 2 11" xfId="32269"/>
    <cellStyle name="SAPBEXHLevel3 2 2 11 2" xfId="32270"/>
    <cellStyle name="SAPBEXHLevel3 2 2 12" xfId="32271"/>
    <cellStyle name="SAPBEXHLevel3 2 2 2" xfId="32272"/>
    <cellStyle name="SAPBEXHLevel3 2 2 2 10" xfId="32273"/>
    <cellStyle name="SAPBEXHLevel3 2 2 2 2" xfId="32274"/>
    <cellStyle name="SAPBEXHLevel3 2 2 2 2 2" xfId="32275"/>
    <cellStyle name="SAPBEXHLevel3 2 2 2 2 2 2" xfId="32276"/>
    <cellStyle name="SAPBEXHLevel3 2 2 2 2 2 2 2" xfId="32277"/>
    <cellStyle name="SAPBEXHLevel3 2 2 2 2 3" xfId="32278"/>
    <cellStyle name="SAPBEXHLevel3 2 2 2 2 3 2" xfId="32279"/>
    <cellStyle name="SAPBEXHLevel3 2 2 2 2 4" xfId="32280"/>
    <cellStyle name="SAPBEXHLevel3 2 2 2 3" xfId="32281"/>
    <cellStyle name="SAPBEXHLevel3 2 2 2 3 2" xfId="32282"/>
    <cellStyle name="SAPBEXHLevel3 2 2 2 3 2 2" xfId="32283"/>
    <cellStyle name="SAPBEXHLevel3 2 2 2 3 2 2 2" xfId="32284"/>
    <cellStyle name="SAPBEXHLevel3 2 2 2 3 3" xfId="32285"/>
    <cellStyle name="SAPBEXHLevel3 2 2 2 3 3 2" xfId="32286"/>
    <cellStyle name="SAPBEXHLevel3 2 2 2 4" xfId="32287"/>
    <cellStyle name="SAPBEXHLevel3 2 2 2 4 2" xfId="32288"/>
    <cellStyle name="SAPBEXHLevel3 2 2 2 4 2 2" xfId="32289"/>
    <cellStyle name="SAPBEXHLevel3 2 2 2 4 2 2 2" xfId="32290"/>
    <cellStyle name="SAPBEXHLevel3 2 2 2 4 3" xfId="32291"/>
    <cellStyle name="SAPBEXHLevel3 2 2 2 4 3 2" xfId="32292"/>
    <cellStyle name="SAPBEXHLevel3 2 2 2 5" xfId="32293"/>
    <cellStyle name="SAPBEXHLevel3 2 2 2 5 2" xfId="32294"/>
    <cellStyle name="SAPBEXHLevel3 2 2 2 5 2 2" xfId="32295"/>
    <cellStyle name="SAPBEXHLevel3 2 2 2 5 2 2 2" xfId="32296"/>
    <cellStyle name="SAPBEXHLevel3 2 2 2 5 3" xfId="32297"/>
    <cellStyle name="SAPBEXHLevel3 2 2 2 5 3 2" xfId="32298"/>
    <cellStyle name="SAPBEXHLevel3 2 2 2 6" xfId="32299"/>
    <cellStyle name="SAPBEXHLevel3 2 2 2 6 2" xfId="32300"/>
    <cellStyle name="SAPBEXHLevel3 2 2 2 6 2 2" xfId="32301"/>
    <cellStyle name="SAPBEXHLevel3 2 2 2 6 2 2 2" xfId="32302"/>
    <cellStyle name="SAPBEXHLevel3 2 2 2 6 3" xfId="32303"/>
    <cellStyle name="SAPBEXHLevel3 2 2 2 6 3 2" xfId="32304"/>
    <cellStyle name="SAPBEXHLevel3 2 2 2 7" xfId="32305"/>
    <cellStyle name="SAPBEXHLevel3 2 2 2 7 2" xfId="32306"/>
    <cellStyle name="SAPBEXHLevel3 2 2 2 7 2 2" xfId="32307"/>
    <cellStyle name="SAPBEXHLevel3 2 2 2 7 2 2 2" xfId="32308"/>
    <cellStyle name="SAPBEXHLevel3 2 2 2 7 3" xfId="32309"/>
    <cellStyle name="SAPBEXHLevel3 2 2 2 7 3 2" xfId="32310"/>
    <cellStyle name="SAPBEXHLevel3 2 2 2 8" xfId="32311"/>
    <cellStyle name="SAPBEXHLevel3 2 2 2 8 2" xfId="32312"/>
    <cellStyle name="SAPBEXHLevel3 2 2 2 8 2 2" xfId="32313"/>
    <cellStyle name="SAPBEXHLevel3 2 2 2 9" xfId="32314"/>
    <cellStyle name="SAPBEXHLevel3 2 2 2 9 2" xfId="32315"/>
    <cellStyle name="SAPBEXHLevel3 2 2 3" xfId="32316"/>
    <cellStyle name="SAPBEXHLevel3 2 2 3 10" xfId="32317"/>
    <cellStyle name="SAPBEXHLevel3 2 2 3 2" xfId="32318"/>
    <cellStyle name="SAPBEXHLevel3 2 2 3 2 2" xfId="32319"/>
    <cellStyle name="SAPBEXHLevel3 2 2 3 2 2 2" xfId="32320"/>
    <cellStyle name="SAPBEXHLevel3 2 2 3 2 2 2 2" xfId="32321"/>
    <cellStyle name="SAPBEXHLevel3 2 2 3 2 3" xfId="32322"/>
    <cellStyle name="SAPBEXHLevel3 2 2 3 2 3 2" xfId="32323"/>
    <cellStyle name="SAPBEXHLevel3 2 2 3 2 4" xfId="32324"/>
    <cellStyle name="SAPBEXHLevel3 2 2 3 3" xfId="32325"/>
    <cellStyle name="SAPBEXHLevel3 2 2 3 3 2" xfId="32326"/>
    <cellStyle name="SAPBEXHLevel3 2 2 3 3 2 2" xfId="32327"/>
    <cellStyle name="SAPBEXHLevel3 2 2 3 3 2 2 2" xfId="32328"/>
    <cellStyle name="SAPBEXHLevel3 2 2 3 3 3" xfId="32329"/>
    <cellStyle name="SAPBEXHLevel3 2 2 3 3 3 2" xfId="32330"/>
    <cellStyle name="SAPBEXHLevel3 2 2 3 4" xfId="32331"/>
    <cellStyle name="SAPBEXHLevel3 2 2 3 4 2" xfId="32332"/>
    <cellStyle name="SAPBEXHLevel3 2 2 3 4 2 2" xfId="32333"/>
    <cellStyle name="SAPBEXHLevel3 2 2 3 4 2 2 2" xfId="32334"/>
    <cellStyle name="SAPBEXHLevel3 2 2 3 4 3" xfId="32335"/>
    <cellStyle name="SAPBEXHLevel3 2 2 3 4 3 2" xfId="32336"/>
    <cellStyle name="SAPBEXHLevel3 2 2 3 5" xfId="32337"/>
    <cellStyle name="SAPBEXHLevel3 2 2 3 5 2" xfId="32338"/>
    <cellStyle name="SAPBEXHLevel3 2 2 3 5 2 2" xfId="32339"/>
    <cellStyle name="SAPBEXHLevel3 2 2 3 5 2 2 2" xfId="32340"/>
    <cellStyle name="SAPBEXHLevel3 2 2 3 5 3" xfId="32341"/>
    <cellStyle name="SAPBEXHLevel3 2 2 3 5 3 2" xfId="32342"/>
    <cellStyle name="SAPBEXHLevel3 2 2 3 6" xfId="32343"/>
    <cellStyle name="SAPBEXHLevel3 2 2 3 6 2" xfId="32344"/>
    <cellStyle name="SAPBEXHLevel3 2 2 3 6 2 2" xfId="32345"/>
    <cellStyle name="SAPBEXHLevel3 2 2 3 6 2 2 2" xfId="32346"/>
    <cellStyle name="SAPBEXHLevel3 2 2 3 6 3" xfId="32347"/>
    <cellStyle name="SAPBEXHLevel3 2 2 3 6 3 2" xfId="32348"/>
    <cellStyle name="SAPBEXHLevel3 2 2 3 7" xfId="32349"/>
    <cellStyle name="SAPBEXHLevel3 2 2 3 7 2" xfId="32350"/>
    <cellStyle name="SAPBEXHLevel3 2 2 3 7 2 2" xfId="32351"/>
    <cellStyle name="SAPBEXHLevel3 2 2 3 7 2 2 2" xfId="32352"/>
    <cellStyle name="SAPBEXHLevel3 2 2 3 7 3" xfId="32353"/>
    <cellStyle name="SAPBEXHLevel3 2 2 3 7 3 2" xfId="32354"/>
    <cellStyle name="SAPBEXHLevel3 2 2 3 8" xfId="32355"/>
    <cellStyle name="SAPBEXHLevel3 2 2 3 8 2" xfId="32356"/>
    <cellStyle name="SAPBEXHLevel3 2 2 3 8 2 2" xfId="32357"/>
    <cellStyle name="SAPBEXHLevel3 2 2 3 9" xfId="32358"/>
    <cellStyle name="SAPBEXHLevel3 2 2 3 9 2" xfId="32359"/>
    <cellStyle name="SAPBEXHLevel3 2 2 4" xfId="32360"/>
    <cellStyle name="SAPBEXHLevel3 2 2 4 2" xfId="32361"/>
    <cellStyle name="SAPBEXHLevel3 2 2 4 2 2" xfId="32362"/>
    <cellStyle name="SAPBEXHLevel3 2 2 4 2 2 2" xfId="32363"/>
    <cellStyle name="SAPBEXHLevel3 2 2 4 2 3" xfId="32364"/>
    <cellStyle name="SAPBEXHLevel3 2 2 4 3" xfId="32365"/>
    <cellStyle name="SAPBEXHLevel3 2 2 4 3 2" xfId="32366"/>
    <cellStyle name="SAPBEXHLevel3 2 2 4 4" xfId="32367"/>
    <cellStyle name="SAPBEXHLevel3 2 2 5" xfId="32368"/>
    <cellStyle name="SAPBEXHLevel3 2 2 5 2" xfId="32369"/>
    <cellStyle name="SAPBEXHLevel3 2 2 5 2 2" xfId="32370"/>
    <cellStyle name="SAPBEXHLevel3 2 2 5 2 2 2" xfId="32371"/>
    <cellStyle name="SAPBEXHLevel3 2 2 5 2 3" xfId="32372"/>
    <cellStyle name="SAPBEXHLevel3 2 2 5 3" xfId="32373"/>
    <cellStyle name="SAPBEXHLevel3 2 2 5 3 2" xfId="32374"/>
    <cellStyle name="SAPBEXHLevel3 2 2 5 4" xfId="32375"/>
    <cellStyle name="SAPBEXHLevel3 2 2 6" xfId="32376"/>
    <cellStyle name="SAPBEXHLevel3 2 2 6 2" xfId="32377"/>
    <cellStyle name="SAPBEXHLevel3 2 2 6 2 2" xfId="32378"/>
    <cellStyle name="SAPBEXHLevel3 2 2 6 2 2 2" xfId="32379"/>
    <cellStyle name="SAPBEXHLevel3 2 2 6 2 3" xfId="32380"/>
    <cellStyle name="SAPBEXHLevel3 2 2 6 3" xfId="32381"/>
    <cellStyle name="SAPBEXHLevel3 2 2 6 3 2" xfId="32382"/>
    <cellStyle name="SAPBEXHLevel3 2 2 6 4" xfId="32383"/>
    <cellStyle name="SAPBEXHLevel3 2 2 7" xfId="32384"/>
    <cellStyle name="SAPBEXHLevel3 2 2 7 2" xfId="32385"/>
    <cellStyle name="SAPBEXHLevel3 2 2 7 2 2" xfId="32386"/>
    <cellStyle name="SAPBEXHLevel3 2 2 7 2 2 2" xfId="32387"/>
    <cellStyle name="SAPBEXHLevel3 2 2 7 2 3" xfId="32388"/>
    <cellStyle name="SAPBEXHLevel3 2 2 7 3" xfId="32389"/>
    <cellStyle name="SAPBEXHLevel3 2 2 7 3 2" xfId="32390"/>
    <cellStyle name="SAPBEXHLevel3 2 2 7 4" xfId="32391"/>
    <cellStyle name="SAPBEXHLevel3 2 2 8" xfId="32392"/>
    <cellStyle name="SAPBEXHLevel3 2 2 8 2" xfId="32393"/>
    <cellStyle name="SAPBEXHLevel3 2 2 8 2 2" xfId="32394"/>
    <cellStyle name="SAPBEXHLevel3 2 2 8 2 2 2" xfId="32395"/>
    <cellStyle name="SAPBEXHLevel3 2 2 8 2 3" xfId="32396"/>
    <cellStyle name="SAPBEXHLevel3 2 2 8 3" xfId="32397"/>
    <cellStyle name="SAPBEXHLevel3 2 2 8 3 2" xfId="32398"/>
    <cellStyle name="SAPBEXHLevel3 2 2 8 4" xfId="32399"/>
    <cellStyle name="SAPBEXHLevel3 2 2 9" xfId="32400"/>
    <cellStyle name="SAPBEXHLevel3 2 2 9 2" xfId="32401"/>
    <cellStyle name="SAPBEXHLevel3 2 2 9 2 2" xfId="32402"/>
    <cellStyle name="SAPBEXHLevel3 2 2 9 2 2 2" xfId="32403"/>
    <cellStyle name="SAPBEXHLevel3 2 2 9 3" xfId="32404"/>
    <cellStyle name="SAPBEXHLevel3 2 2 9 3 2" xfId="32405"/>
    <cellStyle name="SAPBEXHLevel3 2 3" xfId="32406"/>
    <cellStyle name="SAPBEXHLevel3 2 3 10" xfId="32407"/>
    <cellStyle name="SAPBEXHLevel3 2 3 2" xfId="32408"/>
    <cellStyle name="SAPBEXHLevel3 2 3 2 2" xfId="32409"/>
    <cellStyle name="SAPBEXHLevel3 2 3 2 2 2" xfId="32410"/>
    <cellStyle name="SAPBEXHLevel3 2 3 2 2 2 2" xfId="32411"/>
    <cellStyle name="SAPBEXHLevel3 2 3 2 2 3" xfId="32412"/>
    <cellStyle name="SAPBEXHLevel3 2 3 2 3" xfId="32413"/>
    <cellStyle name="SAPBEXHLevel3 2 3 2 3 2" xfId="32414"/>
    <cellStyle name="SAPBEXHLevel3 2 3 2 4" xfId="32415"/>
    <cellStyle name="SAPBEXHLevel3 2 3 3" xfId="32416"/>
    <cellStyle name="SAPBEXHLevel3 2 3 3 2" xfId="32417"/>
    <cellStyle name="SAPBEXHLevel3 2 3 3 2 2" xfId="32418"/>
    <cellStyle name="SAPBEXHLevel3 2 3 3 2 2 2" xfId="32419"/>
    <cellStyle name="SAPBEXHLevel3 2 3 3 2 3" xfId="32420"/>
    <cellStyle name="SAPBEXHLevel3 2 3 3 3" xfId="32421"/>
    <cellStyle name="SAPBEXHLevel3 2 3 3 3 2" xfId="32422"/>
    <cellStyle name="SAPBEXHLevel3 2 3 3 4" xfId="32423"/>
    <cellStyle name="SAPBEXHLevel3 2 3 4" xfId="32424"/>
    <cellStyle name="SAPBEXHLevel3 2 3 4 2" xfId="32425"/>
    <cellStyle name="SAPBEXHLevel3 2 3 4 2 2" xfId="32426"/>
    <cellStyle name="SAPBEXHLevel3 2 3 4 2 2 2" xfId="32427"/>
    <cellStyle name="SAPBEXHLevel3 2 3 4 2 3" xfId="32428"/>
    <cellStyle name="SAPBEXHLevel3 2 3 4 3" xfId="32429"/>
    <cellStyle name="SAPBEXHLevel3 2 3 4 3 2" xfId="32430"/>
    <cellStyle name="SAPBEXHLevel3 2 3 4 4" xfId="32431"/>
    <cellStyle name="SAPBEXHLevel3 2 3 5" xfId="32432"/>
    <cellStyle name="SAPBEXHLevel3 2 3 5 2" xfId="32433"/>
    <cellStyle name="SAPBEXHLevel3 2 3 5 2 2" xfId="32434"/>
    <cellStyle name="SAPBEXHLevel3 2 3 5 2 2 2" xfId="32435"/>
    <cellStyle name="SAPBEXHLevel3 2 3 5 2 3" xfId="32436"/>
    <cellStyle name="SAPBEXHLevel3 2 3 5 3" xfId="32437"/>
    <cellStyle name="SAPBEXHLevel3 2 3 5 3 2" xfId="32438"/>
    <cellStyle name="SAPBEXHLevel3 2 3 5 4" xfId="32439"/>
    <cellStyle name="SAPBEXHLevel3 2 3 6" xfId="32440"/>
    <cellStyle name="SAPBEXHLevel3 2 3 6 2" xfId="32441"/>
    <cellStyle name="SAPBEXHLevel3 2 3 6 2 2" xfId="32442"/>
    <cellStyle name="SAPBEXHLevel3 2 3 6 2 2 2" xfId="32443"/>
    <cellStyle name="SAPBEXHLevel3 2 3 6 3" xfId="32444"/>
    <cellStyle name="SAPBEXHLevel3 2 3 6 3 2" xfId="32445"/>
    <cellStyle name="SAPBEXHLevel3 2 3 6 4" xfId="32446"/>
    <cellStyle name="SAPBEXHLevel3 2 3 7" xfId="32447"/>
    <cellStyle name="SAPBEXHLevel3 2 3 7 2" xfId="32448"/>
    <cellStyle name="SAPBEXHLevel3 2 3 7 2 2" xfId="32449"/>
    <cellStyle name="SAPBEXHLevel3 2 3 7 2 2 2" xfId="32450"/>
    <cellStyle name="SAPBEXHLevel3 2 3 7 3" xfId="32451"/>
    <cellStyle name="SAPBEXHLevel3 2 3 7 3 2" xfId="32452"/>
    <cellStyle name="SAPBEXHLevel3 2 3 8" xfId="32453"/>
    <cellStyle name="SAPBEXHLevel3 2 3 8 2" xfId="32454"/>
    <cellStyle name="SAPBEXHLevel3 2 3 8 2 2" xfId="32455"/>
    <cellStyle name="SAPBEXHLevel3 2 3 9" xfId="32456"/>
    <cellStyle name="SAPBEXHLevel3 2 3 9 2" xfId="32457"/>
    <cellStyle name="SAPBEXHLevel3 2 4" xfId="32458"/>
    <cellStyle name="SAPBEXHLevel3 2 4 2" xfId="32459"/>
    <cellStyle name="SAPBEXHLevel3 2 4 2 2" xfId="32460"/>
    <cellStyle name="SAPBEXHLevel3 2 4 2 2 2" xfId="32461"/>
    <cellStyle name="SAPBEXHLevel3 2 4 3" xfId="32462"/>
    <cellStyle name="SAPBEXHLevel3 2 4 3 2" xfId="32463"/>
    <cellStyle name="SAPBEXHLevel3 2 4 4" xfId="32464"/>
    <cellStyle name="SAPBEXHLevel3 2 5" xfId="32465"/>
    <cellStyle name="SAPBEXHLevel3 2 5 2" xfId="32466"/>
    <cellStyle name="SAPBEXHLevel3 2 5 2 2" xfId="32467"/>
    <cellStyle name="SAPBEXHLevel3 2 5 2 2 2" xfId="32468"/>
    <cellStyle name="SAPBEXHLevel3 2 5 3" xfId="32469"/>
    <cellStyle name="SAPBEXHLevel3 2 5 3 2" xfId="32470"/>
    <cellStyle name="SAPBEXHLevel3 2 5 4" xfId="32471"/>
    <cellStyle name="SAPBEXHLevel3 2 6" xfId="32472"/>
    <cellStyle name="SAPBEXHLevel3 2 6 2" xfId="32473"/>
    <cellStyle name="SAPBEXHLevel3 2 6 2 2" xfId="32474"/>
    <cellStyle name="SAPBEXHLevel3 2 6 2 2 2" xfId="32475"/>
    <cellStyle name="SAPBEXHLevel3 2 6 3" xfId="32476"/>
    <cellStyle name="SAPBEXHLevel3 2 6 3 2" xfId="32477"/>
    <cellStyle name="SAPBEXHLevel3 2 6 4" xfId="32478"/>
    <cellStyle name="SAPBEXHLevel3 2 7" xfId="32479"/>
    <cellStyle name="SAPBEXHLevel3 2 7 2" xfId="32480"/>
    <cellStyle name="SAPBEXHLevel3 2 7 2 2" xfId="32481"/>
    <cellStyle name="SAPBEXHLevel3 2 7 2 2 2" xfId="32482"/>
    <cellStyle name="SAPBEXHLevel3 2 7 3" xfId="32483"/>
    <cellStyle name="SAPBEXHLevel3 2 7 3 2" xfId="32484"/>
    <cellStyle name="SAPBEXHLevel3 2 7 4" xfId="32485"/>
    <cellStyle name="SAPBEXHLevel3 2 8" xfId="32486"/>
    <cellStyle name="SAPBEXHLevel3 2 8 2" xfId="32487"/>
    <cellStyle name="SAPBEXHLevel3 2 8 2 2" xfId="32488"/>
    <cellStyle name="SAPBEXHLevel3 2 8 2 2 2" xfId="32489"/>
    <cellStyle name="SAPBEXHLevel3 2 8 3" xfId="32490"/>
    <cellStyle name="SAPBEXHLevel3 2 8 3 2" xfId="32491"/>
    <cellStyle name="SAPBEXHLevel3 2 8 4" xfId="32492"/>
    <cellStyle name="SAPBEXHLevel3 2 9" xfId="32493"/>
    <cellStyle name="SAPBEXHLevel3 2 9 2" xfId="32494"/>
    <cellStyle name="SAPBEXHLevel3 2 9 2 2" xfId="32495"/>
    <cellStyle name="SAPBEXHLevel3 2 9 2 2 2" xfId="32496"/>
    <cellStyle name="SAPBEXHLevel3 2 9 3" xfId="32497"/>
    <cellStyle name="SAPBEXHLevel3 2 9 3 2" xfId="32498"/>
    <cellStyle name="SAPBEXHLevel3 2 9 4" xfId="32499"/>
    <cellStyle name="SAPBEXHLevel3 2_2011 August O&amp;M and Capital Snapshot_REV" xfId="32500"/>
    <cellStyle name="SAPBEXHLevel3 20" xfId="32501"/>
    <cellStyle name="SAPBEXHLevel3 21" xfId="32502"/>
    <cellStyle name="SAPBEXHLevel3 22" xfId="32503"/>
    <cellStyle name="SAPBEXHLevel3 23" xfId="32504"/>
    <cellStyle name="SAPBEXHLevel3 3" xfId="32505"/>
    <cellStyle name="SAPBEXHLevel3 3 10" xfId="32506"/>
    <cellStyle name="SAPBEXHLevel3 3 10 2" xfId="32507"/>
    <cellStyle name="SAPBEXHLevel3 3 11" xfId="32508"/>
    <cellStyle name="SAPBEXHLevel3 3 2" xfId="32509"/>
    <cellStyle name="SAPBEXHLevel3 3 2 10" xfId="32510"/>
    <cellStyle name="SAPBEXHLevel3 3 2 2" xfId="32511"/>
    <cellStyle name="SAPBEXHLevel3 3 2 2 2" xfId="32512"/>
    <cellStyle name="SAPBEXHLevel3 3 2 2 2 2" xfId="32513"/>
    <cellStyle name="SAPBEXHLevel3 3 2 2 2 2 2" xfId="32514"/>
    <cellStyle name="SAPBEXHLevel3 3 2 2 3" xfId="32515"/>
    <cellStyle name="SAPBEXHLevel3 3 2 2 3 2" xfId="32516"/>
    <cellStyle name="SAPBEXHLevel3 3 2 2 4" xfId="32517"/>
    <cellStyle name="SAPBEXHLevel3 3 2 3" xfId="32518"/>
    <cellStyle name="SAPBEXHLevel3 3 2 3 2" xfId="32519"/>
    <cellStyle name="SAPBEXHLevel3 3 2 3 2 2" xfId="32520"/>
    <cellStyle name="SAPBEXHLevel3 3 2 3 2 2 2" xfId="32521"/>
    <cellStyle name="SAPBEXHLevel3 3 2 3 3" xfId="32522"/>
    <cellStyle name="SAPBEXHLevel3 3 2 3 3 2" xfId="32523"/>
    <cellStyle name="SAPBEXHLevel3 3 2 4" xfId="32524"/>
    <cellStyle name="SAPBEXHLevel3 3 2 4 2" xfId="32525"/>
    <cellStyle name="SAPBEXHLevel3 3 2 4 2 2" xfId="32526"/>
    <cellStyle name="SAPBEXHLevel3 3 2 4 2 2 2" xfId="32527"/>
    <cellStyle name="SAPBEXHLevel3 3 2 4 3" xfId="32528"/>
    <cellStyle name="SAPBEXHLevel3 3 2 4 3 2" xfId="32529"/>
    <cellStyle name="SAPBEXHLevel3 3 2 5" xfId="32530"/>
    <cellStyle name="SAPBEXHLevel3 3 2 5 2" xfId="32531"/>
    <cellStyle name="SAPBEXHLevel3 3 2 5 2 2" xfId="32532"/>
    <cellStyle name="SAPBEXHLevel3 3 2 5 2 2 2" xfId="32533"/>
    <cellStyle name="SAPBEXHLevel3 3 2 5 3" xfId="32534"/>
    <cellStyle name="SAPBEXHLevel3 3 2 5 3 2" xfId="32535"/>
    <cellStyle name="SAPBEXHLevel3 3 2 6" xfId="32536"/>
    <cellStyle name="SAPBEXHLevel3 3 2 6 2" xfId="32537"/>
    <cellStyle name="SAPBEXHLevel3 3 2 6 2 2" xfId="32538"/>
    <cellStyle name="SAPBEXHLevel3 3 2 6 2 2 2" xfId="32539"/>
    <cellStyle name="SAPBEXHLevel3 3 2 6 3" xfId="32540"/>
    <cellStyle name="SAPBEXHLevel3 3 2 6 3 2" xfId="32541"/>
    <cellStyle name="SAPBEXHLevel3 3 2 7" xfId="32542"/>
    <cellStyle name="SAPBEXHLevel3 3 2 7 2" xfId="32543"/>
    <cellStyle name="SAPBEXHLevel3 3 2 7 2 2" xfId="32544"/>
    <cellStyle name="SAPBEXHLevel3 3 2 7 2 2 2" xfId="32545"/>
    <cellStyle name="SAPBEXHLevel3 3 2 7 3" xfId="32546"/>
    <cellStyle name="SAPBEXHLevel3 3 2 7 3 2" xfId="32547"/>
    <cellStyle name="SAPBEXHLevel3 3 2 8" xfId="32548"/>
    <cellStyle name="SAPBEXHLevel3 3 2 8 2" xfId="32549"/>
    <cellStyle name="SAPBEXHLevel3 3 2 8 2 2" xfId="32550"/>
    <cellStyle name="SAPBEXHLevel3 3 2 9" xfId="32551"/>
    <cellStyle name="SAPBEXHLevel3 3 2 9 2" xfId="32552"/>
    <cellStyle name="SAPBEXHLevel3 3 3" xfId="32553"/>
    <cellStyle name="SAPBEXHLevel3 3 3 2" xfId="32554"/>
    <cellStyle name="SAPBEXHLevel3 3 3 2 2" xfId="32555"/>
    <cellStyle name="SAPBEXHLevel3 3 3 2 2 2" xfId="32556"/>
    <cellStyle name="SAPBEXHLevel3 3 3 2 3" xfId="32557"/>
    <cellStyle name="SAPBEXHLevel3 3 3 3" xfId="32558"/>
    <cellStyle name="SAPBEXHLevel3 3 3 3 2" xfId="32559"/>
    <cellStyle name="SAPBEXHLevel3 3 3 4" xfId="32560"/>
    <cellStyle name="SAPBEXHLevel3 3 4" xfId="32561"/>
    <cellStyle name="SAPBEXHLevel3 3 4 2" xfId="32562"/>
    <cellStyle name="SAPBEXHLevel3 3 4 2 2" xfId="32563"/>
    <cellStyle name="SAPBEXHLevel3 3 4 2 2 2" xfId="32564"/>
    <cellStyle name="SAPBEXHLevel3 3 4 2 3" xfId="32565"/>
    <cellStyle name="SAPBEXHLevel3 3 4 3" xfId="32566"/>
    <cellStyle name="SAPBEXHLevel3 3 4 3 2" xfId="32567"/>
    <cellStyle name="SAPBEXHLevel3 3 4 4" xfId="32568"/>
    <cellStyle name="SAPBEXHLevel3 3 5" xfId="32569"/>
    <cellStyle name="SAPBEXHLevel3 3 5 2" xfId="32570"/>
    <cellStyle name="SAPBEXHLevel3 3 5 2 2" xfId="32571"/>
    <cellStyle name="SAPBEXHLevel3 3 5 2 2 2" xfId="32572"/>
    <cellStyle name="SAPBEXHLevel3 3 5 2 3" xfId="32573"/>
    <cellStyle name="SAPBEXHLevel3 3 5 3" xfId="32574"/>
    <cellStyle name="SAPBEXHLevel3 3 5 3 2" xfId="32575"/>
    <cellStyle name="SAPBEXHLevel3 3 5 4" xfId="32576"/>
    <cellStyle name="SAPBEXHLevel3 3 6" xfId="32577"/>
    <cellStyle name="SAPBEXHLevel3 3 6 2" xfId="32578"/>
    <cellStyle name="SAPBEXHLevel3 3 6 2 2" xfId="32579"/>
    <cellStyle name="SAPBEXHLevel3 3 6 2 2 2" xfId="32580"/>
    <cellStyle name="SAPBEXHLevel3 3 6 2 3" xfId="32581"/>
    <cellStyle name="SAPBEXHLevel3 3 6 3" xfId="32582"/>
    <cellStyle name="SAPBEXHLevel3 3 6 3 2" xfId="32583"/>
    <cellStyle name="SAPBEXHLevel3 3 6 4" xfId="32584"/>
    <cellStyle name="SAPBEXHLevel3 3 7" xfId="32585"/>
    <cellStyle name="SAPBEXHLevel3 3 7 2" xfId="32586"/>
    <cellStyle name="SAPBEXHLevel3 3 7 2 2" xfId="32587"/>
    <cellStyle name="SAPBEXHLevel3 3 7 2 2 2" xfId="32588"/>
    <cellStyle name="SAPBEXHLevel3 3 7 2 3" xfId="32589"/>
    <cellStyle name="SAPBEXHLevel3 3 7 3" xfId="32590"/>
    <cellStyle name="SAPBEXHLevel3 3 7 3 2" xfId="32591"/>
    <cellStyle name="SAPBEXHLevel3 3 7 4" xfId="32592"/>
    <cellStyle name="SAPBEXHLevel3 3 8" xfId="32593"/>
    <cellStyle name="SAPBEXHLevel3 3 8 2" xfId="32594"/>
    <cellStyle name="SAPBEXHLevel3 3 8 2 2" xfId="32595"/>
    <cellStyle name="SAPBEXHLevel3 3 8 2 2 2" xfId="32596"/>
    <cellStyle name="SAPBEXHLevel3 3 8 2 3" xfId="32597"/>
    <cellStyle name="SAPBEXHLevel3 3 8 3" xfId="32598"/>
    <cellStyle name="SAPBEXHLevel3 3 8 3 2" xfId="32599"/>
    <cellStyle name="SAPBEXHLevel3 3 8 4" xfId="32600"/>
    <cellStyle name="SAPBEXHLevel3 3 9" xfId="32601"/>
    <cellStyle name="SAPBEXHLevel3 3 9 2" xfId="32602"/>
    <cellStyle name="SAPBEXHLevel3 3 9 2 2" xfId="32603"/>
    <cellStyle name="SAPBEXHLevel3 3 9 3" xfId="32604"/>
    <cellStyle name="SAPBEXHLevel3 3_7. Capital ASM Mar 2" xfId="32605"/>
    <cellStyle name="SAPBEXHLevel3 4" xfId="32606"/>
    <cellStyle name="SAPBEXHLevel3 4 10" xfId="32607"/>
    <cellStyle name="SAPBEXHLevel3 4 10 2" xfId="32608"/>
    <cellStyle name="SAPBEXHLevel3 4 10 2 2" xfId="32609"/>
    <cellStyle name="SAPBEXHLevel3 4 11" xfId="32610"/>
    <cellStyle name="SAPBEXHLevel3 4 11 2" xfId="32611"/>
    <cellStyle name="SAPBEXHLevel3 4 12" xfId="32612"/>
    <cellStyle name="SAPBEXHLevel3 4 2" xfId="32613"/>
    <cellStyle name="SAPBEXHLevel3 4 2 10" xfId="32614"/>
    <cellStyle name="SAPBEXHLevel3 4 2 2" xfId="32615"/>
    <cellStyle name="SAPBEXHLevel3 4 2 2 2" xfId="32616"/>
    <cellStyle name="SAPBEXHLevel3 4 2 2 2 2" xfId="32617"/>
    <cellStyle name="SAPBEXHLevel3 4 2 2 2 2 2" xfId="32618"/>
    <cellStyle name="SAPBEXHLevel3 4 2 2 3" xfId="32619"/>
    <cellStyle name="SAPBEXHLevel3 4 2 2 3 2" xfId="32620"/>
    <cellStyle name="SAPBEXHLevel3 4 2 3" xfId="32621"/>
    <cellStyle name="SAPBEXHLevel3 4 2 3 2" xfId="32622"/>
    <cellStyle name="SAPBEXHLevel3 4 2 3 2 2" xfId="32623"/>
    <cellStyle name="SAPBEXHLevel3 4 2 3 2 2 2" xfId="32624"/>
    <cellStyle name="SAPBEXHLevel3 4 2 3 3" xfId="32625"/>
    <cellStyle name="SAPBEXHLevel3 4 2 3 3 2" xfId="32626"/>
    <cellStyle name="SAPBEXHLevel3 4 2 4" xfId="32627"/>
    <cellStyle name="SAPBEXHLevel3 4 2 4 2" xfId="32628"/>
    <cellStyle name="SAPBEXHLevel3 4 2 4 2 2" xfId="32629"/>
    <cellStyle name="SAPBEXHLevel3 4 2 4 2 2 2" xfId="32630"/>
    <cellStyle name="SAPBEXHLevel3 4 2 4 3" xfId="32631"/>
    <cellStyle name="SAPBEXHLevel3 4 2 4 3 2" xfId="32632"/>
    <cellStyle name="SAPBEXHLevel3 4 2 5" xfId="32633"/>
    <cellStyle name="SAPBEXHLevel3 4 2 5 2" xfId="32634"/>
    <cellStyle name="SAPBEXHLevel3 4 2 5 2 2" xfId="32635"/>
    <cellStyle name="SAPBEXHLevel3 4 2 5 2 2 2" xfId="32636"/>
    <cellStyle name="SAPBEXHLevel3 4 2 5 3" xfId="32637"/>
    <cellStyle name="SAPBEXHLevel3 4 2 5 3 2" xfId="32638"/>
    <cellStyle name="SAPBEXHLevel3 4 2 6" xfId="32639"/>
    <cellStyle name="SAPBEXHLevel3 4 2 6 2" xfId="32640"/>
    <cellStyle name="SAPBEXHLevel3 4 2 6 2 2" xfId="32641"/>
    <cellStyle name="SAPBEXHLevel3 4 2 6 2 2 2" xfId="32642"/>
    <cellStyle name="SAPBEXHLevel3 4 2 6 3" xfId="32643"/>
    <cellStyle name="SAPBEXHLevel3 4 2 6 3 2" xfId="32644"/>
    <cellStyle name="SAPBEXHLevel3 4 2 7" xfId="32645"/>
    <cellStyle name="SAPBEXHLevel3 4 2 7 2" xfId="32646"/>
    <cellStyle name="SAPBEXHLevel3 4 2 7 2 2" xfId="32647"/>
    <cellStyle name="SAPBEXHLevel3 4 2 7 2 2 2" xfId="32648"/>
    <cellStyle name="SAPBEXHLevel3 4 2 7 3" xfId="32649"/>
    <cellStyle name="SAPBEXHLevel3 4 2 7 3 2" xfId="32650"/>
    <cellStyle name="SAPBEXHLevel3 4 2 8" xfId="32651"/>
    <cellStyle name="SAPBEXHLevel3 4 2 8 2" xfId="32652"/>
    <cellStyle name="SAPBEXHLevel3 4 2 8 2 2" xfId="32653"/>
    <cellStyle name="SAPBEXHLevel3 4 2 9" xfId="32654"/>
    <cellStyle name="SAPBEXHLevel3 4 2 9 2" xfId="32655"/>
    <cellStyle name="SAPBEXHLevel3 4 3" xfId="32656"/>
    <cellStyle name="SAPBEXHLevel3 4 3 2" xfId="32657"/>
    <cellStyle name="SAPBEXHLevel3 4 3 2 2" xfId="32658"/>
    <cellStyle name="SAPBEXHLevel3 4 3 2 2 2" xfId="32659"/>
    <cellStyle name="SAPBEXHLevel3 4 3 2 2 2 2" xfId="32660"/>
    <cellStyle name="SAPBEXHLevel3 4 3 2 3" xfId="32661"/>
    <cellStyle name="SAPBEXHLevel3 4 3 2 3 2" xfId="32662"/>
    <cellStyle name="SAPBEXHLevel3 4 3 3" xfId="32663"/>
    <cellStyle name="SAPBEXHLevel3 4 3 3 2" xfId="32664"/>
    <cellStyle name="SAPBEXHLevel3 4 3 3 2 2" xfId="32665"/>
    <cellStyle name="SAPBEXHLevel3 4 3 3 2 2 2" xfId="32666"/>
    <cellStyle name="SAPBEXHLevel3 4 3 3 3" xfId="32667"/>
    <cellStyle name="SAPBEXHLevel3 4 3 3 3 2" xfId="32668"/>
    <cellStyle name="SAPBEXHLevel3 4 3 4" xfId="32669"/>
    <cellStyle name="SAPBEXHLevel3 4 3 4 2" xfId="32670"/>
    <cellStyle name="SAPBEXHLevel3 4 3 4 2 2" xfId="32671"/>
    <cellStyle name="SAPBEXHLevel3 4 3 4 2 2 2" xfId="32672"/>
    <cellStyle name="SAPBEXHLevel3 4 3 4 3" xfId="32673"/>
    <cellStyle name="SAPBEXHLevel3 4 3 4 3 2" xfId="32674"/>
    <cellStyle name="SAPBEXHLevel3 4 3 5" xfId="32675"/>
    <cellStyle name="SAPBEXHLevel3 4 3 5 2" xfId="32676"/>
    <cellStyle name="SAPBEXHLevel3 4 3 5 2 2" xfId="32677"/>
    <cellStyle name="SAPBEXHLevel3 4 3 5 2 2 2" xfId="32678"/>
    <cellStyle name="SAPBEXHLevel3 4 3 5 3" xfId="32679"/>
    <cellStyle name="SAPBEXHLevel3 4 3 5 3 2" xfId="32680"/>
    <cellStyle name="SAPBEXHLevel3 4 3 6" xfId="32681"/>
    <cellStyle name="SAPBEXHLevel3 4 3 6 2" xfId="32682"/>
    <cellStyle name="SAPBEXHLevel3 4 3 6 2 2" xfId="32683"/>
    <cellStyle name="SAPBEXHLevel3 4 3 6 2 2 2" xfId="32684"/>
    <cellStyle name="SAPBEXHLevel3 4 3 6 3" xfId="32685"/>
    <cellStyle name="SAPBEXHLevel3 4 3 6 3 2" xfId="32686"/>
    <cellStyle name="SAPBEXHLevel3 4 3 7" xfId="32687"/>
    <cellStyle name="SAPBEXHLevel3 4 3 7 2" xfId="32688"/>
    <cellStyle name="SAPBEXHLevel3 4 3 7 2 2" xfId="32689"/>
    <cellStyle name="SAPBEXHLevel3 4 3 7 2 2 2" xfId="32690"/>
    <cellStyle name="SAPBEXHLevel3 4 3 7 3" xfId="32691"/>
    <cellStyle name="SAPBEXHLevel3 4 3 7 3 2" xfId="32692"/>
    <cellStyle name="SAPBEXHLevel3 4 3 8" xfId="32693"/>
    <cellStyle name="SAPBEXHLevel3 4 3 8 2" xfId="32694"/>
    <cellStyle name="SAPBEXHLevel3 4 3 8 2 2" xfId="32695"/>
    <cellStyle name="SAPBEXHLevel3 4 3 9" xfId="32696"/>
    <cellStyle name="SAPBEXHLevel3 4 4" xfId="32697"/>
    <cellStyle name="SAPBEXHLevel3 4 4 2" xfId="32698"/>
    <cellStyle name="SAPBEXHLevel3 4 4 2 2" xfId="32699"/>
    <cellStyle name="SAPBEXHLevel3 4 4 2 2 2" xfId="32700"/>
    <cellStyle name="SAPBEXHLevel3 4 4 3" xfId="32701"/>
    <cellStyle name="SAPBEXHLevel3 4 4 3 2" xfId="32702"/>
    <cellStyle name="SAPBEXHLevel3 4 4 4" xfId="32703"/>
    <cellStyle name="SAPBEXHLevel3 4 5" xfId="32704"/>
    <cellStyle name="SAPBEXHLevel3 4 5 2" xfId="32705"/>
    <cellStyle name="SAPBEXHLevel3 4 5 2 2" xfId="32706"/>
    <cellStyle name="SAPBEXHLevel3 4 5 2 2 2" xfId="32707"/>
    <cellStyle name="SAPBEXHLevel3 4 5 3" xfId="32708"/>
    <cellStyle name="SAPBEXHLevel3 4 5 3 2" xfId="32709"/>
    <cellStyle name="SAPBEXHLevel3 4 5 4" xfId="32710"/>
    <cellStyle name="SAPBEXHLevel3 4 6" xfId="32711"/>
    <cellStyle name="SAPBEXHLevel3 4 6 2" xfId="32712"/>
    <cellStyle name="SAPBEXHLevel3 4 6 2 2" xfId="32713"/>
    <cellStyle name="SAPBEXHLevel3 4 6 2 2 2" xfId="32714"/>
    <cellStyle name="SAPBEXHLevel3 4 6 3" xfId="32715"/>
    <cellStyle name="SAPBEXHLevel3 4 6 3 2" xfId="32716"/>
    <cellStyle name="SAPBEXHLevel3 4 7" xfId="32717"/>
    <cellStyle name="SAPBEXHLevel3 4 7 2" xfId="32718"/>
    <cellStyle name="SAPBEXHLevel3 4 7 2 2" xfId="32719"/>
    <cellStyle name="SAPBEXHLevel3 4 7 2 2 2" xfId="32720"/>
    <cellStyle name="SAPBEXHLevel3 4 7 3" xfId="32721"/>
    <cellStyle name="SAPBEXHLevel3 4 7 3 2" xfId="32722"/>
    <cellStyle name="SAPBEXHLevel3 4 8" xfId="32723"/>
    <cellStyle name="SAPBEXHLevel3 4 8 2" xfId="32724"/>
    <cellStyle name="SAPBEXHLevel3 4 8 2 2" xfId="32725"/>
    <cellStyle name="SAPBEXHLevel3 4 8 2 2 2" xfId="32726"/>
    <cellStyle name="SAPBEXHLevel3 4 8 3" xfId="32727"/>
    <cellStyle name="SAPBEXHLevel3 4 8 3 2" xfId="32728"/>
    <cellStyle name="SAPBEXHLevel3 4 9" xfId="32729"/>
    <cellStyle name="SAPBEXHLevel3 4 9 2" xfId="32730"/>
    <cellStyle name="SAPBEXHLevel3 4 9 2 2" xfId="32731"/>
    <cellStyle name="SAPBEXHLevel3 4 9 2 2 2" xfId="32732"/>
    <cellStyle name="SAPBEXHLevel3 4 9 3" xfId="32733"/>
    <cellStyle name="SAPBEXHLevel3 4 9 3 2" xfId="32734"/>
    <cellStyle name="SAPBEXHLevel3 5" xfId="32735"/>
    <cellStyle name="SAPBEXHLevel3 5 10" xfId="32736"/>
    <cellStyle name="SAPBEXHLevel3 5 10 2" xfId="32737"/>
    <cellStyle name="SAPBEXHLevel3 5 10 2 2" xfId="32738"/>
    <cellStyle name="SAPBEXHLevel3 5 11" xfId="32739"/>
    <cellStyle name="SAPBEXHLevel3 5 11 2" xfId="32740"/>
    <cellStyle name="SAPBEXHLevel3 5 12" xfId="32741"/>
    <cellStyle name="SAPBEXHLevel3 5 2" xfId="32742"/>
    <cellStyle name="SAPBEXHLevel3 5 2 2" xfId="32743"/>
    <cellStyle name="SAPBEXHLevel3 5 2 2 2" xfId="32744"/>
    <cellStyle name="SAPBEXHLevel3 5 2 2 2 2" xfId="32745"/>
    <cellStyle name="SAPBEXHLevel3 5 2 2 2 2 2" xfId="32746"/>
    <cellStyle name="SAPBEXHLevel3 5 2 2 3" xfId="32747"/>
    <cellStyle name="SAPBEXHLevel3 5 2 2 3 2" xfId="32748"/>
    <cellStyle name="SAPBEXHLevel3 5 2 3" xfId="32749"/>
    <cellStyle name="SAPBEXHLevel3 5 2 3 2" xfId="32750"/>
    <cellStyle name="SAPBEXHLevel3 5 2 3 2 2" xfId="32751"/>
    <cellStyle name="SAPBEXHLevel3 5 2 3 2 2 2" xfId="32752"/>
    <cellStyle name="SAPBEXHLevel3 5 2 3 3" xfId="32753"/>
    <cellStyle name="SAPBEXHLevel3 5 2 3 3 2" xfId="32754"/>
    <cellStyle name="SAPBEXHLevel3 5 2 4" xfId="32755"/>
    <cellStyle name="SAPBEXHLevel3 5 2 4 2" xfId="32756"/>
    <cellStyle name="SAPBEXHLevel3 5 2 4 2 2" xfId="32757"/>
    <cellStyle name="SAPBEXHLevel3 5 2 4 2 2 2" xfId="32758"/>
    <cellStyle name="SAPBEXHLevel3 5 2 4 3" xfId="32759"/>
    <cellStyle name="SAPBEXHLevel3 5 2 4 3 2" xfId="32760"/>
    <cellStyle name="SAPBEXHLevel3 5 2 5" xfId="32761"/>
    <cellStyle name="SAPBEXHLevel3 5 2 5 2" xfId="32762"/>
    <cellStyle name="SAPBEXHLevel3 5 2 5 2 2" xfId="32763"/>
    <cellStyle name="SAPBEXHLevel3 5 2 5 2 2 2" xfId="32764"/>
    <cellStyle name="SAPBEXHLevel3 5 2 5 3" xfId="32765"/>
    <cellStyle name="SAPBEXHLevel3 5 2 5 3 2" xfId="32766"/>
    <cellStyle name="SAPBEXHLevel3 5 2 6" xfId="32767"/>
    <cellStyle name="SAPBEXHLevel3 5 2 6 2" xfId="32768"/>
    <cellStyle name="SAPBEXHLevel3 5 2 6 2 2" xfId="32769"/>
    <cellStyle name="SAPBEXHLevel3 5 2 6 2 2 2" xfId="32770"/>
    <cellStyle name="SAPBEXHLevel3 5 2 6 3" xfId="32771"/>
    <cellStyle name="SAPBEXHLevel3 5 2 6 3 2" xfId="32772"/>
    <cellStyle name="SAPBEXHLevel3 5 2 7" xfId="32773"/>
    <cellStyle name="SAPBEXHLevel3 5 2 7 2" xfId="32774"/>
    <cellStyle name="SAPBEXHLevel3 5 2 7 2 2" xfId="32775"/>
    <cellStyle name="SAPBEXHLevel3 5 2 7 2 2 2" xfId="32776"/>
    <cellStyle name="SAPBEXHLevel3 5 2 7 3" xfId="32777"/>
    <cellStyle name="SAPBEXHLevel3 5 2 7 3 2" xfId="32778"/>
    <cellStyle name="SAPBEXHLevel3 5 2 8" xfId="32779"/>
    <cellStyle name="SAPBEXHLevel3 5 2 8 2" xfId="32780"/>
    <cellStyle name="SAPBEXHLevel3 5 2 8 2 2" xfId="32781"/>
    <cellStyle name="SAPBEXHLevel3 5 2 9" xfId="32782"/>
    <cellStyle name="SAPBEXHLevel3 5 2 9 2" xfId="32783"/>
    <cellStyle name="SAPBEXHLevel3 5 3" xfId="32784"/>
    <cellStyle name="SAPBEXHLevel3 5 3 2" xfId="32785"/>
    <cellStyle name="SAPBEXHLevel3 5 3 2 2" xfId="32786"/>
    <cellStyle name="SAPBEXHLevel3 5 3 2 2 2" xfId="32787"/>
    <cellStyle name="SAPBEXHLevel3 5 3 2 2 2 2" xfId="32788"/>
    <cellStyle name="SAPBEXHLevel3 5 3 2 3" xfId="32789"/>
    <cellStyle name="SAPBEXHLevel3 5 3 2 3 2" xfId="32790"/>
    <cellStyle name="SAPBEXHLevel3 5 3 3" xfId="32791"/>
    <cellStyle name="SAPBEXHLevel3 5 3 3 2" xfId="32792"/>
    <cellStyle name="SAPBEXHLevel3 5 3 3 2 2" xfId="32793"/>
    <cellStyle name="SAPBEXHLevel3 5 3 3 2 2 2" xfId="32794"/>
    <cellStyle name="SAPBEXHLevel3 5 3 3 3" xfId="32795"/>
    <cellStyle name="SAPBEXHLevel3 5 3 3 3 2" xfId="32796"/>
    <cellStyle name="SAPBEXHLevel3 5 3 4" xfId="32797"/>
    <cellStyle name="SAPBEXHLevel3 5 3 4 2" xfId="32798"/>
    <cellStyle name="SAPBEXHLevel3 5 3 4 2 2" xfId="32799"/>
    <cellStyle name="SAPBEXHLevel3 5 3 4 2 2 2" xfId="32800"/>
    <cellStyle name="SAPBEXHLevel3 5 3 4 3" xfId="32801"/>
    <cellStyle name="SAPBEXHLevel3 5 3 4 3 2" xfId="32802"/>
    <cellStyle name="SAPBEXHLevel3 5 3 5" xfId="32803"/>
    <cellStyle name="SAPBEXHLevel3 5 3 5 2" xfId="32804"/>
    <cellStyle name="SAPBEXHLevel3 5 3 5 2 2" xfId="32805"/>
    <cellStyle name="SAPBEXHLevel3 5 3 5 2 2 2" xfId="32806"/>
    <cellStyle name="SAPBEXHLevel3 5 3 5 3" xfId="32807"/>
    <cellStyle name="SAPBEXHLevel3 5 3 5 3 2" xfId="32808"/>
    <cellStyle name="SAPBEXHLevel3 5 3 6" xfId="32809"/>
    <cellStyle name="SAPBEXHLevel3 5 3 6 2" xfId="32810"/>
    <cellStyle name="SAPBEXHLevel3 5 3 6 2 2" xfId="32811"/>
    <cellStyle name="SAPBEXHLevel3 5 3 6 2 2 2" xfId="32812"/>
    <cellStyle name="SAPBEXHLevel3 5 3 6 3" xfId="32813"/>
    <cellStyle name="SAPBEXHLevel3 5 3 6 3 2" xfId="32814"/>
    <cellStyle name="SAPBEXHLevel3 5 3 7" xfId="32815"/>
    <cellStyle name="SAPBEXHLevel3 5 3 7 2" xfId="32816"/>
    <cellStyle name="SAPBEXHLevel3 5 3 7 2 2" xfId="32817"/>
    <cellStyle name="SAPBEXHLevel3 5 3 7 2 2 2" xfId="32818"/>
    <cellStyle name="SAPBEXHLevel3 5 3 7 3" xfId="32819"/>
    <cellStyle name="SAPBEXHLevel3 5 3 7 3 2" xfId="32820"/>
    <cellStyle name="SAPBEXHLevel3 5 3 8" xfId="32821"/>
    <cellStyle name="SAPBEXHLevel3 5 3 8 2" xfId="32822"/>
    <cellStyle name="SAPBEXHLevel3 5 3 8 2 2" xfId="32823"/>
    <cellStyle name="SAPBEXHLevel3 5 4" xfId="32824"/>
    <cellStyle name="SAPBEXHLevel3 5 4 2" xfId="32825"/>
    <cellStyle name="SAPBEXHLevel3 5 4 2 2" xfId="32826"/>
    <cellStyle name="SAPBEXHLevel3 5 4 2 2 2" xfId="32827"/>
    <cellStyle name="SAPBEXHLevel3 5 4 3" xfId="32828"/>
    <cellStyle name="SAPBEXHLevel3 5 4 3 2" xfId="32829"/>
    <cellStyle name="SAPBEXHLevel3 5 5" xfId="32830"/>
    <cellStyle name="SAPBEXHLevel3 5 5 2" xfId="32831"/>
    <cellStyle name="SAPBEXHLevel3 5 5 2 2" xfId="32832"/>
    <cellStyle name="SAPBEXHLevel3 5 5 2 2 2" xfId="32833"/>
    <cellStyle name="SAPBEXHLevel3 5 5 3" xfId="32834"/>
    <cellStyle name="SAPBEXHLevel3 5 5 3 2" xfId="32835"/>
    <cellStyle name="SAPBEXHLevel3 5 6" xfId="32836"/>
    <cellStyle name="SAPBEXHLevel3 5 6 2" xfId="32837"/>
    <cellStyle name="SAPBEXHLevel3 5 6 2 2" xfId="32838"/>
    <cellStyle name="SAPBEXHLevel3 5 6 2 2 2" xfId="32839"/>
    <cellStyle name="SAPBEXHLevel3 5 6 3" xfId="32840"/>
    <cellStyle name="SAPBEXHLevel3 5 6 3 2" xfId="32841"/>
    <cellStyle name="SAPBEXHLevel3 5 7" xfId="32842"/>
    <cellStyle name="SAPBEXHLevel3 5 7 2" xfId="32843"/>
    <cellStyle name="SAPBEXHLevel3 5 7 2 2" xfId="32844"/>
    <cellStyle name="SAPBEXHLevel3 5 7 2 2 2" xfId="32845"/>
    <cellStyle name="SAPBEXHLevel3 5 7 3" xfId="32846"/>
    <cellStyle name="SAPBEXHLevel3 5 7 3 2" xfId="32847"/>
    <cellStyle name="SAPBEXHLevel3 5 8" xfId="32848"/>
    <cellStyle name="SAPBEXHLevel3 5 8 2" xfId="32849"/>
    <cellStyle name="SAPBEXHLevel3 5 8 2 2" xfId="32850"/>
    <cellStyle name="SAPBEXHLevel3 5 8 2 2 2" xfId="32851"/>
    <cellStyle name="SAPBEXHLevel3 5 8 3" xfId="32852"/>
    <cellStyle name="SAPBEXHLevel3 5 8 3 2" xfId="32853"/>
    <cellStyle name="SAPBEXHLevel3 5 9" xfId="32854"/>
    <cellStyle name="SAPBEXHLevel3 5 9 2" xfId="32855"/>
    <cellStyle name="SAPBEXHLevel3 5 9 2 2" xfId="32856"/>
    <cellStyle name="SAPBEXHLevel3 5 9 2 2 2" xfId="32857"/>
    <cellStyle name="SAPBEXHLevel3 5 9 3" xfId="32858"/>
    <cellStyle name="SAPBEXHLevel3 5 9 3 2" xfId="32859"/>
    <cellStyle name="SAPBEXHLevel3 6" xfId="32860"/>
    <cellStyle name="SAPBEXHLevel3 6 10" xfId="32861"/>
    <cellStyle name="SAPBEXHLevel3 6 10 2" xfId="32862"/>
    <cellStyle name="SAPBEXHLevel3 6 11" xfId="32863"/>
    <cellStyle name="SAPBEXHLevel3 6 2" xfId="32864"/>
    <cellStyle name="SAPBEXHLevel3 6 2 10" xfId="32865"/>
    <cellStyle name="SAPBEXHLevel3 6 2 10 2" xfId="32866"/>
    <cellStyle name="SAPBEXHLevel3 6 2 2" xfId="32867"/>
    <cellStyle name="SAPBEXHLevel3 6 2 2 2" xfId="32868"/>
    <cellStyle name="SAPBEXHLevel3 6 2 2 2 2" xfId="32869"/>
    <cellStyle name="SAPBEXHLevel3 6 2 2 2 2 2" xfId="32870"/>
    <cellStyle name="SAPBEXHLevel3 6 2 2 2 2 2 2" xfId="32871"/>
    <cellStyle name="SAPBEXHLevel3 6 2 2 2 3" xfId="32872"/>
    <cellStyle name="SAPBEXHLevel3 6 2 2 2 3 2" xfId="32873"/>
    <cellStyle name="SAPBEXHLevel3 6 2 2 3" xfId="32874"/>
    <cellStyle name="SAPBEXHLevel3 6 2 2 3 2" xfId="32875"/>
    <cellStyle name="SAPBEXHLevel3 6 2 2 3 2 2" xfId="32876"/>
    <cellStyle name="SAPBEXHLevel3 6 2 2 3 2 2 2" xfId="32877"/>
    <cellStyle name="SAPBEXHLevel3 6 2 2 3 3" xfId="32878"/>
    <cellStyle name="SAPBEXHLevel3 6 2 2 3 3 2" xfId="32879"/>
    <cellStyle name="SAPBEXHLevel3 6 2 2 4" xfId="32880"/>
    <cellStyle name="SAPBEXHLevel3 6 2 2 4 2" xfId="32881"/>
    <cellStyle name="SAPBEXHLevel3 6 2 2 4 2 2" xfId="32882"/>
    <cellStyle name="SAPBEXHLevel3 6 2 2 4 2 2 2" xfId="32883"/>
    <cellStyle name="SAPBEXHLevel3 6 2 2 4 3" xfId="32884"/>
    <cellStyle name="SAPBEXHLevel3 6 2 2 4 3 2" xfId="32885"/>
    <cellStyle name="SAPBEXHLevel3 6 2 2 5" xfId="32886"/>
    <cellStyle name="SAPBEXHLevel3 6 2 2 5 2" xfId="32887"/>
    <cellStyle name="SAPBEXHLevel3 6 2 2 5 2 2" xfId="32888"/>
    <cellStyle name="SAPBEXHLevel3 6 2 2 5 2 2 2" xfId="32889"/>
    <cellStyle name="SAPBEXHLevel3 6 2 2 5 3" xfId="32890"/>
    <cellStyle name="SAPBEXHLevel3 6 2 2 5 3 2" xfId="32891"/>
    <cellStyle name="SAPBEXHLevel3 6 2 2 6" xfId="32892"/>
    <cellStyle name="SAPBEXHLevel3 6 2 2 6 2" xfId="32893"/>
    <cellStyle name="SAPBEXHLevel3 6 2 2 6 2 2" xfId="32894"/>
    <cellStyle name="SAPBEXHLevel3 6 2 2 6 2 2 2" xfId="32895"/>
    <cellStyle name="SAPBEXHLevel3 6 2 2 6 3" xfId="32896"/>
    <cellStyle name="SAPBEXHLevel3 6 2 2 6 3 2" xfId="32897"/>
    <cellStyle name="SAPBEXHLevel3 6 2 2 7" xfId="32898"/>
    <cellStyle name="SAPBEXHLevel3 6 2 2 7 2" xfId="32899"/>
    <cellStyle name="SAPBEXHLevel3 6 2 2 7 2 2" xfId="32900"/>
    <cellStyle name="SAPBEXHLevel3 6 2 2 7 2 2 2" xfId="32901"/>
    <cellStyle name="SAPBEXHLevel3 6 2 2 7 3" xfId="32902"/>
    <cellStyle name="SAPBEXHLevel3 6 2 2 7 3 2" xfId="32903"/>
    <cellStyle name="SAPBEXHLevel3 6 2 2 8" xfId="32904"/>
    <cellStyle name="SAPBEXHLevel3 6 2 2 8 2" xfId="32905"/>
    <cellStyle name="SAPBEXHLevel3 6 2 2 8 2 2" xfId="32906"/>
    <cellStyle name="SAPBEXHLevel3 6 2 2 9" xfId="32907"/>
    <cellStyle name="SAPBEXHLevel3 6 2 2 9 2" xfId="32908"/>
    <cellStyle name="SAPBEXHLevel3 6 2 3" xfId="32909"/>
    <cellStyle name="SAPBEXHLevel3 6 2 3 2" xfId="32910"/>
    <cellStyle name="SAPBEXHLevel3 6 2 3 2 2" xfId="32911"/>
    <cellStyle name="SAPBEXHLevel3 6 2 3 2 2 2" xfId="32912"/>
    <cellStyle name="SAPBEXHLevel3 6 2 3 3" xfId="32913"/>
    <cellStyle name="SAPBEXHLevel3 6 2 3 3 2" xfId="32914"/>
    <cellStyle name="SAPBEXHLevel3 6 2 4" xfId="32915"/>
    <cellStyle name="SAPBEXHLevel3 6 2 4 2" xfId="32916"/>
    <cellStyle name="SAPBEXHLevel3 6 2 4 2 2" xfId="32917"/>
    <cellStyle name="SAPBEXHLevel3 6 2 4 2 2 2" xfId="32918"/>
    <cellStyle name="SAPBEXHLevel3 6 2 4 3" xfId="32919"/>
    <cellStyle name="SAPBEXHLevel3 6 2 4 3 2" xfId="32920"/>
    <cellStyle name="SAPBEXHLevel3 6 2 5" xfId="32921"/>
    <cellStyle name="SAPBEXHLevel3 6 2 5 2" xfId="32922"/>
    <cellStyle name="SAPBEXHLevel3 6 2 5 2 2" xfId="32923"/>
    <cellStyle name="SAPBEXHLevel3 6 2 5 2 2 2" xfId="32924"/>
    <cellStyle name="SAPBEXHLevel3 6 2 5 3" xfId="32925"/>
    <cellStyle name="SAPBEXHLevel3 6 2 5 3 2" xfId="32926"/>
    <cellStyle name="SAPBEXHLevel3 6 2 6" xfId="32927"/>
    <cellStyle name="SAPBEXHLevel3 6 2 6 2" xfId="32928"/>
    <cellStyle name="SAPBEXHLevel3 6 2 6 2 2" xfId="32929"/>
    <cellStyle name="SAPBEXHLevel3 6 2 6 2 2 2" xfId="32930"/>
    <cellStyle name="SAPBEXHLevel3 6 2 6 3" xfId="32931"/>
    <cellStyle name="SAPBEXHLevel3 6 2 6 3 2" xfId="32932"/>
    <cellStyle name="SAPBEXHLevel3 6 2 7" xfId="32933"/>
    <cellStyle name="SAPBEXHLevel3 6 2 7 2" xfId="32934"/>
    <cellStyle name="SAPBEXHLevel3 6 2 7 2 2" xfId="32935"/>
    <cellStyle name="SAPBEXHLevel3 6 2 7 2 2 2" xfId="32936"/>
    <cellStyle name="SAPBEXHLevel3 6 2 7 3" xfId="32937"/>
    <cellStyle name="SAPBEXHLevel3 6 2 7 3 2" xfId="32938"/>
    <cellStyle name="SAPBEXHLevel3 6 2 8" xfId="32939"/>
    <cellStyle name="SAPBEXHLevel3 6 2 8 2" xfId="32940"/>
    <cellStyle name="SAPBEXHLevel3 6 2 8 2 2" xfId="32941"/>
    <cellStyle name="SAPBEXHLevel3 6 2 8 2 2 2" xfId="32942"/>
    <cellStyle name="SAPBEXHLevel3 6 2 8 3" xfId="32943"/>
    <cellStyle name="SAPBEXHLevel3 6 2 8 3 2" xfId="32944"/>
    <cellStyle name="SAPBEXHLevel3 6 2 9" xfId="32945"/>
    <cellStyle name="SAPBEXHLevel3 6 2 9 2" xfId="32946"/>
    <cellStyle name="SAPBEXHLevel3 6 2 9 2 2" xfId="32947"/>
    <cellStyle name="SAPBEXHLevel3 6 3" xfId="32948"/>
    <cellStyle name="SAPBEXHLevel3 6 3 2" xfId="32949"/>
    <cellStyle name="SAPBEXHLevel3 6 3 2 2" xfId="32950"/>
    <cellStyle name="SAPBEXHLevel3 6 3 2 2 2" xfId="32951"/>
    <cellStyle name="SAPBEXHLevel3 6 3 3" xfId="32952"/>
    <cellStyle name="SAPBEXHLevel3 6 3 3 2" xfId="32953"/>
    <cellStyle name="SAPBEXHLevel3 6 4" xfId="32954"/>
    <cellStyle name="SAPBEXHLevel3 6 4 2" xfId="32955"/>
    <cellStyle name="SAPBEXHLevel3 6 4 2 2" xfId="32956"/>
    <cellStyle name="SAPBEXHLevel3 6 4 2 2 2" xfId="32957"/>
    <cellStyle name="SAPBEXHLevel3 6 4 3" xfId="32958"/>
    <cellStyle name="SAPBEXHLevel3 6 4 3 2" xfId="32959"/>
    <cellStyle name="SAPBEXHLevel3 6 5" xfId="32960"/>
    <cellStyle name="SAPBEXHLevel3 6 5 2" xfId="32961"/>
    <cellStyle name="SAPBEXHLevel3 6 5 2 2" xfId="32962"/>
    <cellStyle name="SAPBEXHLevel3 6 5 2 2 2" xfId="32963"/>
    <cellStyle name="SAPBEXHLevel3 6 5 3" xfId="32964"/>
    <cellStyle name="SAPBEXHLevel3 6 5 3 2" xfId="32965"/>
    <cellStyle name="SAPBEXHLevel3 6 6" xfId="32966"/>
    <cellStyle name="SAPBEXHLevel3 6 6 2" xfId="32967"/>
    <cellStyle name="SAPBEXHLevel3 6 6 2 2" xfId="32968"/>
    <cellStyle name="SAPBEXHLevel3 6 6 2 2 2" xfId="32969"/>
    <cellStyle name="SAPBEXHLevel3 6 6 3" xfId="32970"/>
    <cellStyle name="SAPBEXHLevel3 6 6 3 2" xfId="32971"/>
    <cellStyle name="SAPBEXHLevel3 6 7" xfId="32972"/>
    <cellStyle name="SAPBEXHLevel3 6 7 2" xfId="32973"/>
    <cellStyle name="SAPBEXHLevel3 6 7 2 2" xfId="32974"/>
    <cellStyle name="SAPBEXHLevel3 6 7 2 2 2" xfId="32975"/>
    <cellStyle name="SAPBEXHLevel3 6 7 3" xfId="32976"/>
    <cellStyle name="SAPBEXHLevel3 6 7 3 2" xfId="32977"/>
    <cellStyle name="SAPBEXHLevel3 6 8" xfId="32978"/>
    <cellStyle name="SAPBEXHLevel3 6 8 2" xfId="32979"/>
    <cellStyle name="SAPBEXHLevel3 6 8 2 2" xfId="32980"/>
    <cellStyle name="SAPBEXHLevel3 6 8 2 2 2" xfId="32981"/>
    <cellStyle name="SAPBEXHLevel3 6 8 3" xfId="32982"/>
    <cellStyle name="SAPBEXHLevel3 6 8 3 2" xfId="32983"/>
    <cellStyle name="SAPBEXHLevel3 6 9" xfId="32984"/>
    <cellStyle name="SAPBEXHLevel3 6 9 2" xfId="32985"/>
    <cellStyle name="SAPBEXHLevel3 6 9 2 2" xfId="32986"/>
    <cellStyle name="SAPBEXHLevel3 7" xfId="32987"/>
    <cellStyle name="SAPBEXHLevel3 7 2" xfId="32988"/>
    <cellStyle name="SAPBEXHLevel3 7 2 2" xfId="32989"/>
    <cellStyle name="SAPBEXHLevel3 7 2 2 2" xfId="32990"/>
    <cellStyle name="SAPBEXHLevel3 7 2 2 2 2" xfId="32991"/>
    <cellStyle name="SAPBEXHLevel3 7 2 3" xfId="32992"/>
    <cellStyle name="SAPBEXHLevel3 7 2 3 2" xfId="32993"/>
    <cellStyle name="SAPBEXHLevel3 7 3" xfId="32994"/>
    <cellStyle name="SAPBEXHLevel3 7 3 2" xfId="32995"/>
    <cellStyle name="SAPBEXHLevel3 7 3 2 2" xfId="32996"/>
    <cellStyle name="SAPBEXHLevel3 7 3 2 2 2" xfId="32997"/>
    <cellStyle name="SAPBEXHLevel3 7 3 3" xfId="32998"/>
    <cellStyle name="SAPBEXHLevel3 7 3 3 2" xfId="32999"/>
    <cellStyle name="SAPBEXHLevel3 7 4" xfId="33000"/>
    <cellStyle name="SAPBEXHLevel3 7 4 2" xfId="33001"/>
    <cellStyle name="SAPBEXHLevel3 7 4 2 2" xfId="33002"/>
    <cellStyle name="SAPBEXHLevel3 7 4 2 2 2" xfId="33003"/>
    <cellStyle name="SAPBEXHLevel3 7 4 3" xfId="33004"/>
    <cellStyle name="SAPBEXHLevel3 7 4 3 2" xfId="33005"/>
    <cellStyle name="SAPBEXHLevel3 7 5" xfId="33006"/>
    <cellStyle name="SAPBEXHLevel3 7 5 2" xfId="33007"/>
    <cellStyle name="SAPBEXHLevel3 7 5 2 2" xfId="33008"/>
    <cellStyle name="SAPBEXHLevel3 7 5 2 2 2" xfId="33009"/>
    <cellStyle name="SAPBEXHLevel3 7 5 3" xfId="33010"/>
    <cellStyle name="SAPBEXHLevel3 7 5 3 2" xfId="33011"/>
    <cellStyle name="SAPBEXHLevel3 7 6" xfId="33012"/>
    <cellStyle name="SAPBEXHLevel3 7 6 2" xfId="33013"/>
    <cellStyle name="SAPBEXHLevel3 7 6 2 2" xfId="33014"/>
    <cellStyle name="SAPBEXHLevel3 7 6 2 2 2" xfId="33015"/>
    <cellStyle name="SAPBEXHLevel3 7 6 3" xfId="33016"/>
    <cellStyle name="SAPBEXHLevel3 7 6 3 2" xfId="33017"/>
    <cellStyle name="SAPBEXHLevel3 7 7" xfId="33018"/>
    <cellStyle name="SAPBEXHLevel3 7 7 2" xfId="33019"/>
    <cellStyle name="SAPBEXHLevel3 7 7 2 2" xfId="33020"/>
    <cellStyle name="SAPBEXHLevel3 7 7 2 2 2" xfId="33021"/>
    <cellStyle name="SAPBEXHLevel3 7 7 3" xfId="33022"/>
    <cellStyle name="SAPBEXHLevel3 7 7 3 2" xfId="33023"/>
    <cellStyle name="SAPBEXHLevel3 7 8" xfId="33024"/>
    <cellStyle name="SAPBEXHLevel3 7 8 2" xfId="33025"/>
    <cellStyle name="SAPBEXHLevel3 7 8 2 2" xfId="33026"/>
    <cellStyle name="SAPBEXHLevel3 7 9" xfId="33027"/>
    <cellStyle name="SAPBEXHLevel3 8" xfId="33028"/>
    <cellStyle name="SAPBEXHLevel3 8 2" xfId="33029"/>
    <cellStyle name="SAPBEXHLevel3 8 2 2" xfId="33030"/>
    <cellStyle name="SAPBEXHLevel3 8 2 2 2" xfId="33031"/>
    <cellStyle name="SAPBEXHLevel3 8 2 2 2 2" xfId="33032"/>
    <cellStyle name="SAPBEXHLevel3 8 2 3" xfId="33033"/>
    <cellStyle name="SAPBEXHLevel3 8 2 3 2" xfId="33034"/>
    <cellStyle name="SAPBEXHLevel3 8 3" xfId="33035"/>
    <cellStyle name="SAPBEXHLevel3 8 3 2" xfId="33036"/>
    <cellStyle name="SAPBEXHLevel3 8 3 2 2" xfId="33037"/>
    <cellStyle name="SAPBEXHLevel3 8 3 2 2 2" xfId="33038"/>
    <cellStyle name="SAPBEXHLevel3 8 3 3" xfId="33039"/>
    <cellStyle name="SAPBEXHLevel3 8 3 3 2" xfId="33040"/>
    <cellStyle name="SAPBEXHLevel3 8 4" xfId="33041"/>
    <cellStyle name="SAPBEXHLevel3 8 4 2" xfId="33042"/>
    <cellStyle name="SAPBEXHLevel3 8 4 2 2" xfId="33043"/>
    <cellStyle name="SAPBEXHLevel3 8 4 2 2 2" xfId="33044"/>
    <cellStyle name="SAPBEXHLevel3 8 4 3" xfId="33045"/>
    <cellStyle name="SAPBEXHLevel3 8 4 3 2" xfId="33046"/>
    <cellStyle name="SAPBEXHLevel3 8 5" xfId="33047"/>
    <cellStyle name="SAPBEXHLevel3 8 5 2" xfId="33048"/>
    <cellStyle name="SAPBEXHLevel3 8 5 2 2" xfId="33049"/>
    <cellStyle name="SAPBEXHLevel3 8 5 2 2 2" xfId="33050"/>
    <cellStyle name="SAPBEXHLevel3 8 5 3" xfId="33051"/>
    <cellStyle name="SAPBEXHLevel3 8 5 3 2" xfId="33052"/>
    <cellStyle name="SAPBEXHLevel3 8 6" xfId="33053"/>
    <cellStyle name="SAPBEXHLevel3 8 6 2" xfId="33054"/>
    <cellStyle name="SAPBEXHLevel3 8 6 2 2" xfId="33055"/>
    <cellStyle name="SAPBEXHLevel3 8 6 2 2 2" xfId="33056"/>
    <cellStyle name="SAPBEXHLevel3 8 6 3" xfId="33057"/>
    <cellStyle name="SAPBEXHLevel3 8 6 3 2" xfId="33058"/>
    <cellStyle name="SAPBEXHLevel3 8 7" xfId="33059"/>
    <cellStyle name="SAPBEXHLevel3 8 7 2" xfId="33060"/>
    <cellStyle name="SAPBEXHLevel3 8 7 2 2" xfId="33061"/>
    <cellStyle name="SAPBEXHLevel3 8 7 2 2 2" xfId="33062"/>
    <cellStyle name="SAPBEXHLevel3 8 7 3" xfId="33063"/>
    <cellStyle name="SAPBEXHLevel3 8 7 3 2" xfId="33064"/>
    <cellStyle name="SAPBEXHLevel3 8 8" xfId="33065"/>
    <cellStyle name="SAPBEXHLevel3 8 8 2" xfId="33066"/>
    <cellStyle name="SAPBEXHLevel3 8 8 2 2" xfId="33067"/>
    <cellStyle name="SAPBEXHLevel3 8 9" xfId="33068"/>
    <cellStyle name="SAPBEXHLevel3 9" xfId="33069"/>
    <cellStyle name="SAPBEXHLevel3 9 2" xfId="33070"/>
    <cellStyle name="SAPBEXHLevel3 9 2 2" xfId="33071"/>
    <cellStyle name="SAPBEXHLevel3 9 2 2 2" xfId="33072"/>
    <cellStyle name="SAPBEXHLevel3 9 2 2 2 2" xfId="33073"/>
    <cellStyle name="SAPBEXHLevel3 9 2 3" xfId="33074"/>
    <cellStyle name="SAPBEXHLevel3 9 2 3 2" xfId="33075"/>
    <cellStyle name="SAPBEXHLevel3 9 3" xfId="33076"/>
    <cellStyle name="SAPBEXHLevel3 9 3 2" xfId="33077"/>
    <cellStyle name="SAPBEXHLevel3 9 3 2 2" xfId="33078"/>
    <cellStyle name="SAPBEXHLevel3 9 3 2 2 2" xfId="33079"/>
    <cellStyle name="SAPBEXHLevel3 9 3 3" xfId="33080"/>
    <cellStyle name="SAPBEXHLevel3 9 3 3 2" xfId="33081"/>
    <cellStyle name="SAPBEXHLevel3 9 4" xfId="33082"/>
    <cellStyle name="SAPBEXHLevel3 9 4 2" xfId="33083"/>
    <cellStyle name="SAPBEXHLevel3 9 4 2 2" xfId="33084"/>
    <cellStyle name="SAPBEXHLevel3 9 4 2 2 2" xfId="33085"/>
    <cellStyle name="SAPBEXHLevel3 9 4 3" xfId="33086"/>
    <cellStyle name="SAPBEXHLevel3 9 4 3 2" xfId="33087"/>
    <cellStyle name="SAPBEXHLevel3 9 5" xfId="33088"/>
    <cellStyle name="SAPBEXHLevel3 9 5 2" xfId="33089"/>
    <cellStyle name="SAPBEXHLevel3 9 5 2 2" xfId="33090"/>
    <cellStyle name="SAPBEXHLevel3 9 5 2 2 2" xfId="33091"/>
    <cellStyle name="SAPBEXHLevel3 9 5 3" xfId="33092"/>
    <cellStyle name="SAPBEXHLevel3 9 5 3 2" xfId="33093"/>
    <cellStyle name="SAPBEXHLevel3 9 6" xfId="33094"/>
    <cellStyle name="SAPBEXHLevel3 9 6 2" xfId="33095"/>
    <cellStyle name="SAPBEXHLevel3 9 6 2 2" xfId="33096"/>
    <cellStyle name="SAPBEXHLevel3 9 6 2 2 2" xfId="33097"/>
    <cellStyle name="SAPBEXHLevel3 9 6 3" xfId="33098"/>
    <cellStyle name="SAPBEXHLevel3 9 6 3 2" xfId="33099"/>
    <cellStyle name="SAPBEXHLevel3 9 7" xfId="33100"/>
    <cellStyle name="SAPBEXHLevel3 9 7 2" xfId="33101"/>
    <cellStyle name="SAPBEXHLevel3 9 7 2 2" xfId="33102"/>
    <cellStyle name="SAPBEXHLevel3 9 7 2 2 2" xfId="33103"/>
    <cellStyle name="SAPBEXHLevel3 9 7 3" xfId="33104"/>
    <cellStyle name="SAPBEXHLevel3 9 7 3 2" xfId="33105"/>
    <cellStyle name="SAPBEXHLevel3 9 8" xfId="33106"/>
    <cellStyle name="SAPBEXHLevel3 9 8 2" xfId="33107"/>
    <cellStyle name="SAPBEXHLevel3 9 8 2 2" xfId="33108"/>
    <cellStyle name="SAPBEXHLevel3 9 9" xfId="33109"/>
    <cellStyle name="SAPBEXHLevel3_010612 Dec Actuals" xfId="33110"/>
    <cellStyle name="SAPBEXHLevel3X" xfId="33111"/>
    <cellStyle name="SAPBEXHLevel3X 10" xfId="33112"/>
    <cellStyle name="SAPBEXHLevel3X 10 2" xfId="33113"/>
    <cellStyle name="SAPBEXHLevel3X 10 2 2" xfId="33114"/>
    <cellStyle name="SAPBEXHLevel3X 10 2 2 2" xfId="33115"/>
    <cellStyle name="SAPBEXHLevel3X 10 3" xfId="33116"/>
    <cellStyle name="SAPBEXHLevel3X 10 3 2" xfId="33117"/>
    <cellStyle name="SAPBEXHLevel3X 11" xfId="33118"/>
    <cellStyle name="SAPBEXHLevel3X 11 2" xfId="33119"/>
    <cellStyle name="SAPBEXHLevel3X 11 2 2" xfId="33120"/>
    <cellStyle name="SAPBEXHLevel3X 12" xfId="33121"/>
    <cellStyle name="SAPBEXHLevel3X 12 2" xfId="33122"/>
    <cellStyle name="SAPBEXHLevel3X 13" xfId="33123"/>
    <cellStyle name="SAPBEXHLevel3X 14" xfId="33124"/>
    <cellStyle name="SAPBEXHLevel3X 15" xfId="33125"/>
    <cellStyle name="SAPBEXHLevel3X 16" xfId="33126"/>
    <cellStyle name="SAPBEXHLevel3X 2" xfId="33127"/>
    <cellStyle name="SAPBEXHLevel3X 2 10" xfId="33128"/>
    <cellStyle name="SAPBEXHLevel3X 2 10 2" xfId="33129"/>
    <cellStyle name="SAPBEXHLevel3X 2 11" xfId="33130"/>
    <cellStyle name="SAPBEXHLevel3X 2 12" xfId="33131"/>
    <cellStyle name="SAPBEXHLevel3X 2 2" xfId="33132"/>
    <cellStyle name="SAPBEXHLevel3X 2 2 10" xfId="33133"/>
    <cellStyle name="SAPBEXHLevel3X 2 2 2" xfId="33134"/>
    <cellStyle name="SAPBEXHLevel3X 2 2 2 2" xfId="33135"/>
    <cellStyle name="SAPBEXHLevel3X 2 2 2 2 2" xfId="33136"/>
    <cellStyle name="SAPBEXHLevel3X 2 2 2 2 2 2" xfId="33137"/>
    <cellStyle name="SAPBEXHLevel3X 2 2 2 3" xfId="33138"/>
    <cellStyle name="SAPBEXHLevel3X 2 2 2 3 2" xfId="33139"/>
    <cellStyle name="SAPBEXHLevel3X 2 2 2 4" xfId="33140"/>
    <cellStyle name="SAPBEXHLevel3X 2 2 3" xfId="33141"/>
    <cellStyle name="SAPBEXHLevel3X 2 2 3 2" xfId="33142"/>
    <cellStyle name="SAPBEXHLevel3X 2 2 3 2 2" xfId="33143"/>
    <cellStyle name="SAPBEXHLevel3X 2 2 3 2 2 2" xfId="33144"/>
    <cellStyle name="SAPBEXHLevel3X 2 2 3 3" xfId="33145"/>
    <cellStyle name="SAPBEXHLevel3X 2 2 3 3 2" xfId="33146"/>
    <cellStyle name="SAPBEXHLevel3X 2 2 4" xfId="33147"/>
    <cellStyle name="SAPBEXHLevel3X 2 2 4 2" xfId="33148"/>
    <cellStyle name="SAPBEXHLevel3X 2 2 4 2 2" xfId="33149"/>
    <cellStyle name="SAPBEXHLevel3X 2 2 4 2 2 2" xfId="33150"/>
    <cellStyle name="SAPBEXHLevel3X 2 2 4 3" xfId="33151"/>
    <cellStyle name="SAPBEXHLevel3X 2 2 4 3 2" xfId="33152"/>
    <cellStyle name="SAPBEXHLevel3X 2 2 5" xfId="33153"/>
    <cellStyle name="SAPBEXHLevel3X 2 2 5 2" xfId="33154"/>
    <cellStyle name="SAPBEXHLevel3X 2 2 5 2 2" xfId="33155"/>
    <cellStyle name="SAPBEXHLevel3X 2 2 5 2 2 2" xfId="33156"/>
    <cellStyle name="SAPBEXHLevel3X 2 2 5 3" xfId="33157"/>
    <cellStyle name="SAPBEXHLevel3X 2 2 5 3 2" xfId="33158"/>
    <cellStyle name="SAPBEXHLevel3X 2 2 6" xfId="33159"/>
    <cellStyle name="SAPBEXHLevel3X 2 2 6 2" xfId="33160"/>
    <cellStyle name="SAPBEXHLevel3X 2 2 6 2 2" xfId="33161"/>
    <cellStyle name="SAPBEXHLevel3X 2 2 6 2 2 2" xfId="33162"/>
    <cellStyle name="SAPBEXHLevel3X 2 2 6 3" xfId="33163"/>
    <cellStyle name="SAPBEXHLevel3X 2 2 6 3 2" xfId="33164"/>
    <cellStyle name="SAPBEXHLevel3X 2 2 7" xfId="33165"/>
    <cellStyle name="SAPBEXHLevel3X 2 2 7 2" xfId="33166"/>
    <cellStyle name="SAPBEXHLevel3X 2 2 7 2 2" xfId="33167"/>
    <cellStyle name="SAPBEXHLevel3X 2 2 7 2 2 2" xfId="33168"/>
    <cellStyle name="SAPBEXHLevel3X 2 2 7 3" xfId="33169"/>
    <cellStyle name="SAPBEXHLevel3X 2 2 7 3 2" xfId="33170"/>
    <cellStyle name="SAPBEXHLevel3X 2 2 8" xfId="33171"/>
    <cellStyle name="SAPBEXHLevel3X 2 2 8 2" xfId="33172"/>
    <cellStyle name="SAPBEXHLevel3X 2 2 8 2 2" xfId="33173"/>
    <cellStyle name="SAPBEXHLevel3X 2 2 9" xfId="33174"/>
    <cellStyle name="SAPBEXHLevel3X 2 2 9 2" xfId="33175"/>
    <cellStyle name="SAPBEXHLevel3X 2 3" xfId="33176"/>
    <cellStyle name="SAPBEXHLevel3X 2 3 2" xfId="33177"/>
    <cellStyle name="SAPBEXHLevel3X 2 3 2 2" xfId="33178"/>
    <cellStyle name="SAPBEXHLevel3X 2 3 2 2 2" xfId="33179"/>
    <cellStyle name="SAPBEXHLevel3X 2 3 2 3" xfId="33180"/>
    <cellStyle name="SAPBEXHLevel3X 2 3 3" xfId="33181"/>
    <cellStyle name="SAPBEXHLevel3X 2 3 3 2" xfId="33182"/>
    <cellStyle name="SAPBEXHLevel3X 2 3 4" xfId="33183"/>
    <cellStyle name="SAPBEXHLevel3X 2 4" xfId="33184"/>
    <cellStyle name="SAPBEXHLevel3X 2 4 2" xfId="33185"/>
    <cellStyle name="SAPBEXHLevel3X 2 4 2 2" xfId="33186"/>
    <cellStyle name="SAPBEXHLevel3X 2 4 2 2 2" xfId="33187"/>
    <cellStyle name="SAPBEXHLevel3X 2 4 2 3" xfId="33188"/>
    <cellStyle name="SAPBEXHLevel3X 2 4 3" xfId="33189"/>
    <cellStyle name="SAPBEXHLevel3X 2 4 3 2" xfId="33190"/>
    <cellStyle name="SAPBEXHLevel3X 2 4 4" xfId="33191"/>
    <cellStyle name="SAPBEXHLevel3X 2 5" xfId="33192"/>
    <cellStyle name="SAPBEXHLevel3X 2 5 2" xfId="33193"/>
    <cellStyle name="SAPBEXHLevel3X 2 5 2 2" xfId="33194"/>
    <cellStyle name="SAPBEXHLevel3X 2 5 2 2 2" xfId="33195"/>
    <cellStyle name="SAPBEXHLevel3X 2 5 2 3" xfId="33196"/>
    <cellStyle name="SAPBEXHLevel3X 2 5 3" xfId="33197"/>
    <cellStyle name="SAPBEXHLevel3X 2 5 3 2" xfId="33198"/>
    <cellStyle name="SAPBEXHLevel3X 2 5 4" xfId="33199"/>
    <cellStyle name="SAPBEXHLevel3X 2 6" xfId="33200"/>
    <cellStyle name="SAPBEXHLevel3X 2 6 2" xfId="33201"/>
    <cellStyle name="SAPBEXHLevel3X 2 6 2 2" xfId="33202"/>
    <cellStyle name="SAPBEXHLevel3X 2 6 2 2 2" xfId="33203"/>
    <cellStyle name="SAPBEXHLevel3X 2 6 2 3" xfId="33204"/>
    <cellStyle name="SAPBEXHLevel3X 2 6 3" xfId="33205"/>
    <cellStyle name="SAPBEXHLevel3X 2 6 3 2" xfId="33206"/>
    <cellStyle name="SAPBEXHLevel3X 2 6 4" xfId="33207"/>
    <cellStyle name="SAPBEXHLevel3X 2 7" xfId="33208"/>
    <cellStyle name="SAPBEXHLevel3X 2 7 2" xfId="33209"/>
    <cellStyle name="SAPBEXHLevel3X 2 7 2 2" xfId="33210"/>
    <cellStyle name="SAPBEXHLevel3X 2 7 2 2 2" xfId="33211"/>
    <cellStyle name="SAPBEXHLevel3X 2 7 2 3" xfId="33212"/>
    <cellStyle name="SAPBEXHLevel3X 2 7 3" xfId="33213"/>
    <cellStyle name="SAPBEXHLevel3X 2 7 3 2" xfId="33214"/>
    <cellStyle name="SAPBEXHLevel3X 2 7 4" xfId="33215"/>
    <cellStyle name="SAPBEXHLevel3X 2 8" xfId="33216"/>
    <cellStyle name="SAPBEXHLevel3X 2 8 2" xfId="33217"/>
    <cellStyle name="SAPBEXHLevel3X 2 8 2 2" xfId="33218"/>
    <cellStyle name="SAPBEXHLevel3X 2 8 2 2 2" xfId="33219"/>
    <cellStyle name="SAPBEXHLevel3X 2 8 2 3" xfId="33220"/>
    <cellStyle name="SAPBEXHLevel3X 2 8 3" xfId="33221"/>
    <cellStyle name="SAPBEXHLevel3X 2 8 3 2" xfId="33222"/>
    <cellStyle name="SAPBEXHLevel3X 2 8 4" xfId="33223"/>
    <cellStyle name="SAPBEXHLevel3X 2 9" xfId="33224"/>
    <cellStyle name="SAPBEXHLevel3X 2 9 2" xfId="33225"/>
    <cellStyle name="SAPBEXHLevel3X 2 9 2 2" xfId="33226"/>
    <cellStyle name="SAPBEXHLevel3X 2 9 3" xfId="33227"/>
    <cellStyle name="SAPBEXHLevel3X 2_7. Capital ASM Mar 2" xfId="33228"/>
    <cellStyle name="SAPBEXHLevel3X 3" xfId="33229"/>
    <cellStyle name="SAPBEXHLevel3X 3 10" xfId="33230"/>
    <cellStyle name="SAPBEXHLevel3X 3 10 2" xfId="33231"/>
    <cellStyle name="SAPBEXHLevel3X 3 11" xfId="33232"/>
    <cellStyle name="SAPBEXHLevel3X 3 12" xfId="33233"/>
    <cellStyle name="SAPBEXHLevel3X 3 2" xfId="33234"/>
    <cellStyle name="SAPBEXHLevel3X 3 2 10" xfId="33235"/>
    <cellStyle name="SAPBEXHLevel3X 3 2 2" xfId="33236"/>
    <cellStyle name="SAPBEXHLevel3X 3 2 2 2" xfId="33237"/>
    <cellStyle name="SAPBEXHLevel3X 3 2 2 2 2" xfId="33238"/>
    <cellStyle name="SAPBEXHLevel3X 3 2 2 2 2 2" xfId="33239"/>
    <cellStyle name="SAPBEXHLevel3X 3 2 2 3" xfId="33240"/>
    <cellStyle name="SAPBEXHLevel3X 3 2 2 3 2" xfId="33241"/>
    <cellStyle name="SAPBEXHLevel3X 3 2 2 4" xfId="33242"/>
    <cellStyle name="SAPBEXHLevel3X 3 2 3" xfId="33243"/>
    <cellStyle name="SAPBEXHLevel3X 3 2 3 2" xfId="33244"/>
    <cellStyle name="SAPBEXHLevel3X 3 2 3 2 2" xfId="33245"/>
    <cellStyle name="SAPBEXHLevel3X 3 2 3 2 2 2" xfId="33246"/>
    <cellStyle name="SAPBEXHLevel3X 3 2 3 3" xfId="33247"/>
    <cellStyle name="SAPBEXHLevel3X 3 2 3 3 2" xfId="33248"/>
    <cellStyle name="SAPBEXHLevel3X 3 2 4" xfId="33249"/>
    <cellStyle name="SAPBEXHLevel3X 3 2 4 2" xfId="33250"/>
    <cellStyle name="SAPBEXHLevel3X 3 2 4 2 2" xfId="33251"/>
    <cellStyle name="SAPBEXHLevel3X 3 2 4 2 2 2" xfId="33252"/>
    <cellStyle name="SAPBEXHLevel3X 3 2 4 3" xfId="33253"/>
    <cellStyle name="SAPBEXHLevel3X 3 2 4 3 2" xfId="33254"/>
    <cellStyle name="SAPBEXHLevel3X 3 2 5" xfId="33255"/>
    <cellStyle name="SAPBEXHLevel3X 3 2 5 2" xfId="33256"/>
    <cellStyle name="SAPBEXHLevel3X 3 2 5 2 2" xfId="33257"/>
    <cellStyle name="SAPBEXHLevel3X 3 2 5 2 2 2" xfId="33258"/>
    <cellStyle name="SAPBEXHLevel3X 3 2 5 3" xfId="33259"/>
    <cellStyle name="SAPBEXHLevel3X 3 2 5 3 2" xfId="33260"/>
    <cellStyle name="SAPBEXHLevel3X 3 2 6" xfId="33261"/>
    <cellStyle name="SAPBEXHLevel3X 3 2 6 2" xfId="33262"/>
    <cellStyle name="SAPBEXHLevel3X 3 2 6 2 2" xfId="33263"/>
    <cellStyle name="SAPBEXHLevel3X 3 2 6 2 2 2" xfId="33264"/>
    <cellStyle name="SAPBEXHLevel3X 3 2 6 3" xfId="33265"/>
    <cellStyle name="SAPBEXHLevel3X 3 2 6 3 2" xfId="33266"/>
    <cellStyle name="SAPBEXHLevel3X 3 2 7" xfId="33267"/>
    <cellStyle name="SAPBEXHLevel3X 3 2 7 2" xfId="33268"/>
    <cellStyle name="SAPBEXHLevel3X 3 2 7 2 2" xfId="33269"/>
    <cellStyle name="SAPBEXHLevel3X 3 2 7 2 2 2" xfId="33270"/>
    <cellStyle name="SAPBEXHLevel3X 3 2 7 3" xfId="33271"/>
    <cellStyle name="SAPBEXHLevel3X 3 2 7 3 2" xfId="33272"/>
    <cellStyle name="SAPBEXHLevel3X 3 2 8" xfId="33273"/>
    <cellStyle name="SAPBEXHLevel3X 3 2 8 2" xfId="33274"/>
    <cellStyle name="SAPBEXHLevel3X 3 2 8 2 2" xfId="33275"/>
    <cellStyle name="SAPBEXHLevel3X 3 2 9" xfId="33276"/>
    <cellStyle name="SAPBEXHLevel3X 3 2 9 2" xfId="33277"/>
    <cellStyle name="SAPBEXHLevel3X 3 3" xfId="33278"/>
    <cellStyle name="SAPBEXHLevel3X 3 3 2" xfId="33279"/>
    <cellStyle name="SAPBEXHLevel3X 3 3 2 2" xfId="33280"/>
    <cellStyle name="SAPBEXHLevel3X 3 3 2 2 2" xfId="33281"/>
    <cellStyle name="SAPBEXHLevel3X 3 3 2 3" xfId="33282"/>
    <cellStyle name="SAPBEXHLevel3X 3 3 3" xfId="33283"/>
    <cellStyle name="SAPBEXHLevel3X 3 3 3 2" xfId="33284"/>
    <cellStyle name="SAPBEXHLevel3X 3 3 4" xfId="33285"/>
    <cellStyle name="SAPBEXHLevel3X 3 4" xfId="33286"/>
    <cellStyle name="SAPBEXHLevel3X 3 4 2" xfId="33287"/>
    <cellStyle name="SAPBEXHLevel3X 3 4 2 2" xfId="33288"/>
    <cellStyle name="SAPBEXHLevel3X 3 4 2 2 2" xfId="33289"/>
    <cellStyle name="SAPBEXHLevel3X 3 4 2 3" xfId="33290"/>
    <cellStyle name="SAPBEXHLevel3X 3 4 3" xfId="33291"/>
    <cellStyle name="SAPBEXHLevel3X 3 4 3 2" xfId="33292"/>
    <cellStyle name="SAPBEXHLevel3X 3 4 4" xfId="33293"/>
    <cellStyle name="SAPBEXHLevel3X 3 5" xfId="33294"/>
    <cellStyle name="SAPBEXHLevel3X 3 5 2" xfId="33295"/>
    <cellStyle name="SAPBEXHLevel3X 3 5 2 2" xfId="33296"/>
    <cellStyle name="SAPBEXHLevel3X 3 5 2 2 2" xfId="33297"/>
    <cellStyle name="SAPBEXHLevel3X 3 5 2 3" xfId="33298"/>
    <cellStyle name="SAPBEXHLevel3X 3 5 3" xfId="33299"/>
    <cellStyle name="SAPBEXHLevel3X 3 5 3 2" xfId="33300"/>
    <cellStyle name="SAPBEXHLevel3X 3 5 4" xfId="33301"/>
    <cellStyle name="SAPBEXHLevel3X 3 6" xfId="33302"/>
    <cellStyle name="SAPBEXHLevel3X 3 6 2" xfId="33303"/>
    <cellStyle name="SAPBEXHLevel3X 3 6 2 2" xfId="33304"/>
    <cellStyle name="SAPBEXHLevel3X 3 6 2 2 2" xfId="33305"/>
    <cellStyle name="SAPBEXHLevel3X 3 6 2 3" xfId="33306"/>
    <cellStyle name="SAPBEXHLevel3X 3 6 3" xfId="33307"/>
    <cellStyle name="SAPBEXHLevel3X 3 6 3 2" xfId="33308"/>
    <cellStyle name="SAPBEXHLevel3X 3 6 4" xfId="33309"/>
    <cellStyle name="SAPBEXHLevel3X 3 7" xfId="33310"/>
    <cellStyle name="SAPBEXHLevel3X 3 7 2" xfId="33311"/>
    <cellStyle name="SAPBEXHLevel3X 3 7 2 2" xfId="33312"/>
    <cellStyle name="SAPBEXHLevel3X 3 7 2 2 2" xfId="33313"/>
    <cellStyle name="SAPBEXHLevel3X 3 7 2 3" xfId="33314"/>
    <cellStyle name="SAPBEXHLevel3X 3 7 3" xfId="33315"/>
    <cellStyle name="SAPBEXHLevel3X 3 7 3 2" xfId="33316"/>
    <cellStyle name="SAPBEXHLevel3X 3 7 4" xfId="33317"/>
    <cellStyle name="SAPBEXHLevel3X 3 8" xfId="33318"/>
    <cellStyle name="SAPBEXHLevel3X 3 8 2" xfId="33319"/>
    <cellStyle name="SAPBEXHLevel3X 3 8 2 2" xfId="33320"/>
    <cellStyle name="SAPBEXHLevel3X 3 8 2 2 2" xfId="33321"/>
    <cellStyle name="SAPBEXHLevel3X 3 8 2 3" xfId="33322"/>
    <cellStyle name="SAPBEXHLevel3X 3 8 3" xfId="33323"/>
    <cellStyle name="SAPBEXHLevel3X 3 8 3 2" xfId="33324"/>
    <cellStyle name="SAPBEXHLevel3X 3 8 4" xfId="33325"/>
    <cellStyle name="SAPBEXHLevel3X 3 9" xfId="33326"/>
    <cellStyle name="SAPBEXHLevel3X 3 9 2" xfId="33327"/>
    <cellStyle name="SAPBEXHLevel3X 3 9 2 2" xfId="33328"/>
    <cellStyle name="SAPBEXHLevel3X 3 9 3" xfId="33329"/>
    <cellStyle name="SAPBEXHLevel3X 3_7. Capital ASM Mar 2" xfId="33330"/>
    <cellStyle name="SAPBEXHLevel3X 4" xfId="33331"/>
    <cellStyle name="SAPBEXHLevel3X 4 10" xfId="33332"/>
    <cellStyle name="SAPBEXHLevel3X 4 10 2" xfId="33333"/>
    <cellStyle name="SAPBEXHLevel3X 4 10 2 2" xfId="33334"/>
    <cellStyle name="SAPBEXHLevel3X 4 11" xfId="33335"/>
    <cellStyle name="SAPBEXHLevel3X 4 11 2" xfId="33336"/>
    <cellStyle name="SAPBEXHLevel3X 4 12" xfId="33337"/>
    <cellStyle name="SAPBEXHLevel3X 4 2" xfId="33338"/>
    <cellStyle name="SAPBEXHLevel3X 4 2 2" xfId="33339"/>
    <cellStyle name="SAPBEXHLevel3X 4 2 2 2" xfId="33340"/>
    <cellStyle name="SAPBEXHLevel3X 4 2 2 2 2" xfId="33341"/>
    <cellStyle name="SAPBEXHLevel3X 4 2 2 2 2 2" xfId="33342"/>
    <cellStyle name="SAPBEXHLevel3X 4 2 2 3" xfId="33343"/>
    <cellStyle name="SAPBEXHLevel3X 4 2 2 3 2" xfId="33344"/>
    <cellStyle name="SAPBEXHLevel3X 4 2 3" xfId="33345"/>
    <cellStyle name="SAPBEXHLevel3X 4 2 3 2" xfId="33346"/>
    <cellStyle name="SAPBEXHLevel3X 4 2 3 2 2" xfId="33347"/>
    <cellStyle name="SAPBEXHLevel3X 4 2 3 2 2 2" xfId="33348"/>
    <cellStyle name="SAPBEXHLevel3X 4 2 3 3" xfId="33349"/>
    <cellStyle name="SAPBEXHLevel3X 4 2 3 3 2" xfId="33350"/>
    <cellStyle name="SAPBEXHLevel3X 4 2 4" xfId="33351"/>
    <cellStyle name="SAPBEXHLevel3X 4 2 4 2" xfId="33352"/>
    <cellStyle name="SAPBEXHLevel3X 4 2 4 2 2" xfId="33353"/>
    <cellStyle name="SAPBEXHLevel3X 4 2 4 2 2 2" xfId="33354"/>
    <cellStyle name="SAPBEXHLevel3X 4 2 4 3" xfId="33355"/>
    <cellStyle name="SAPBEXHLevel3X 4 2 4 3 2" xfId="33356"/>
    <cellStyle name="SAPBEXHLevel3X 4 2 5" xfId="33357"/>
    <cellStyle name="SAPBEXHLevel3X 4 2 5 2" xfId="33358"/>
    <cellStyle name="SAPBEXHLevel3X 4 2 5 2 2" xfId="33359"/>
    <cellStyle name="SAPBEXHLevel3X 4 2 5 2 2 2" xfId="33360"/>
    <cellStyle name="SAPBEXHLevel3X 4 2 5 3" xfId="33361"/>
    <cellStyle name="SAPBEXHLevel3X 4 2 5 3 2" xfId="33362"/>
    <cellStyle name="SAPBEXHLevel3X 4 2 6" xfId="33363"/>
    <cellStyle name="SAPBEXHLevel3X 4 2 6 2" xfId="33364"/>
    <cellStyle name="SAPBEXHLevel3X 4 2 6 2 2" xfId="33365"/>
    <cellStyle name="SAPBEXHLevel3X 4 2 6 2 2 2" xfId="33366"/>
    <cellStyle name="SAPBEXHLevel3X 4 2 6 3" xfId="33367"/>
    <cellStyle name="SAPBEXHLevel3X 4 2 6 3 2" xfId="33368"/>
    <cellStyle name="SAPBEXHLevel3X 4 2 7" xfId="33369"/>
    <cellStyle name="SAPBEXHLevel3X 4 2 7 2" xfId="33370"/>
    <cellStyle name="SAPBEXHLevel3X 4 2 7 2 2" xfId="33371"/>
    <cellStyle name="SAPBEXHLevel3X 4 2 7 2 2 2" xfId="33372"/>
    <cellStyle name="SAPBEXHLevel3X 4 2 7 3" xfId="33373"/>
    <cellStyle name="SAPBEXHLevel3X 4 2 7 3 2" xfId="33374"/>
    <cellStyle name="SAPBEXHLevel3X 4 2 8" xfId="33375"/>
    <cellStyle name="SAPBEXHLevel3X 4 2 8 2" xfId="33376"/>
    <cellStyle name="SAPBEXHLevel3X 4 2 8 2 2" xfId="33377"/>
    <cellStyle name="SAPBEXHLevel3X 4 2 9" xfId="33378"/>
    <cellStyle name="SAPBEXHLevel3X 4 2 9 2" xfId="33379"/>
    <cellStyle name="SAPBEXHLevel3X 4 3" xfId="33380"/>
    <cellStyle name="SAPBEXHLevel3X 4 3 2" xfId="33381"/>
    <cellStyle name="SAPBEXHLevel3X 4 3 2 2" xfId="33382"/>
    <cellStyle name="SAPBEXHLevel3X 4 3 2 2 2" xfId="33383"/>
    <cellStyle name="SAPBEXHLevel3X 4 3 2 2 2 2" xfId="33384"/>
    <cellStyle name="SAPBEXHLevel3X 4 3 2 3" xfId="33385"/>
    <cellStyle name="SAPBEXHLevel3X 4 3 2 3 2" xfId="33386"/>
    <cellStyle name="SAPBEXHLevel3X 4 3 3" xfId="33387"/>
    <cellStyle name="SAPBEXHLevel3X 4 3 3 2" xfId="33388"/>
    <cellStyle name="SAPBEXHLevel3X 4 3 3 2 2" xfId="33389"/>
    <cellStyle name="SAPBEXHLevel3X 4 3 3 2 2 2" xfId="33390"/>
    <cellStyle name="SAPBEXHLevel3X 4 3 3 3" xfId="33391"/>
    <cellStyle name="SAPBEXHLevel3X 4 3 3 3 2" xfId="33392"/>
    <cellStyle name="SAPBEXHLevel3X 4 3 4" xfId="33393"/>
    <cellStyle name="SAPBEXHLevel3X 4 3 4 2" xfId="33394"/>
    <cellStyle name="SAPBEXHLevel3X 4 3 4 2 2" xfId="33395"/>
    <cellStyle name="SAPBEXHLevel3X 4 3 4 2 2 2" xfId="33396"/>
    <cellStyle name="SAPBEXHLevel3X 4 3 4 3" xfId="33397"/>
    <cellStyle name="SAPBEXHLevel3X 4 3 4 3 2" xfId="33398"/>
    <cellStyle name="SAPBEXHLevel3X 4 3 5" xfId="33399"/>
    <cellStyle name="SAPBEXHLevel3X 4 3 5 2" xfId="33400"/>
    <cellStyle name="SAPBEXHLevel3X 4 3 5 2 2" xfId="33401"/>
    <cellStyle name="SAPBEXHLevel3X 4 3 5 2 2 2" xfId="33402"/>
    <cellStyle name="SAPBEXHLevel3X 4 3 5 3" xfId="33403"/>
    <cellStyle name="SAPBEXHLevel3X 4 3 5 3 2" xfId="33404"/>
    <cellStyle name="SAPBEXHLevel3X 4 3 6" xfId="33405"/>
    <cellStyle name="SAPBEXHLevel3X 4 3 6 2" xfId="33406"/>
    <cellStyle name="SAPBEXHLevel3X 4 3 6 2 2" xfId="33407"/>
    <cellStyle name="SAPBEXHLevel3X 4 3 6 2 2 2" xfId="33408"/>
    <cellStyle name="SAPBEXHLevel3X 4 3 6 3" xfId="33409"/>
    <cellStyle name="SAPBEXHLevel3X 4 3 6 3 2" xfId="33410"/>
    <cellStyle name="SAPBEXHLevel3X 4 3 7" xfId="33411"/>
    <cellStyle name="SAPBEXHLevel3X 4 3 7 2" xfId="33412"/>
    <cellStyle name="SAPBEXHLevel3X 4 3 7 2 2" xfId="33413"/>
    <cellStyle name="SAPBEXHLevel3X 4 3 7 2 2 2" xfId="33414"/>
    <cellStyle name="SAPBEXHLevel3X 4 3 7 3" xfId="33415"/>
    <cellStyle name="SAPBEXHLevel3X 4 3 7 3 2" xfId="33416"/>
    <cellStyle name="SAPBEXHLevel3X 4 3 8" xfId="33417"/>
    <cellStyle name="SAPBEXHLevel3X 4 3 8 2" xfId="33418"/>
    <cellStyle name="SAPBEXHLevel3X 4 3 8 2 2" xfId="33419"/>
    <cellStyle name="SAPBEXHLevel3X 4 3 9" xfId="33420"/>
    <cellStyle name="SAPBEXHLevel3X 4 3 9 2" xfId="33421"/>
    <cellStyle name="SAPBEXHLevel3X 4 4" xfId="33422"/>
    <cellStyle name="SAPBEXHLevel3X 4 4 2" xfId="33423"/>
    <cellStyle name="SAPBEXHLevel3X 4 4 2 2" xfId="33424"/>
    <cellStyle name="SAPBEXHLevel3X 4 4 2 2 2" xfId="33425"/>
    <cellStyle name="SAPBEXHLevel3X 4 4 3" xfId="33426"/>
    <cellStyle name="SAPBEXHLevel3X 4 4 3 2" xfId="33427"/>
    <cellStyle name="SAPBEXHLevel3X 4 5" xfId="33428"/>
    <cellStyle name="SAPBEXHLevel3X 4 5 2" xfId="33429"/>
    <cellStyle name="SAPBEXHLevel3X 4 5 2 2" xfId="33430"/>
    <cellStyle name="SAPBEXHLevel3X 4 5 2 2 2" xfId="33431"/>
    <cellStyle name="SAPBEXHLevel3X 4 5 3" xfId="33432"/>
    <cellStyle name="SAPBEXHLevel3X 4 5 3 2" xfId="33433"/>
    <cellStyle name="SAPBEXHLevel3X 4 6" xfId="33434"/>
    <cellStyle name="SAPBEXHLevel3X 4 6 2" xfId="33435"/>
    <cellStyle name="SAPBEXHLevel3X 4 6 2 2" xfId="33436"/>
    <cellStyle name="SAPBEXHLevel3X 4 6 2 2 2" xfId="33437"/>
    <cellStyle name="SAPBEXHLevel3X 4 6 3" xfId="33438"/>
    <cellStyle name="SAPBEXHLevel3X 4 6 3 2" xfId="33439"/>
    <cellStyle name="SAPBEXHLevel3X 4 7" xfId="33440"/>
    <cellStyle name="SAPBEXHLevel3X 4 7 2" xfId="33441"/>
    <cellStyle name="SAPBEXHLevel3X 4 7 2 2" xfId="33442"/>
    <cellStyle name="SAPBEXHLevel3X 4 7 2 2 2" xfId="33443"/>
    <cellStyle name="SAPBEXHLevel3X 4 7 3" xfId="33444"/>
    <cellStyle name="SAPBEXHLevel3X 4 7 3 2" xfId="33445"/>
    <cellStyle name="SAPBEXHLevel3X 4 8" xfId="33446"/>
    <cellStyle name="SAPBEXHLevel3X 4 8 2" xfId="33447"/>
    <cellStyle name="SAPBEXHLevel3X 4 8 2 2" xfId="33448"/>
    <cellStyle name="SAPBEXHLevel3X 4 8 2 2 2" xfId="33449"/>
    <cellStyle name="SAPBEXHLevel3X 4 8 3" xfId="33450"/>
    <cellStyle name="SAPBEXHLevel3X 4 8 3 2" xfId="33451"/>
    <cellStyle name="SAPBEXHLevel3X 4 9" xfId="33452"/>
    <cellStyle name="SAPBEXHLevel3X 4 9 2" xfId="33453"/>
    <cellStyle name="SAPBEXHLevel3X 4 9 2 2" xfId="33454"/>
    <cellStyle name="SAPBEXHLevel3X 4 9 2 2 2" xfId="33455"/>
    <cellStyle name="SAPBEXHLevel3X 4 9 3" xfId="33456"/>
    <cellStyle name="SAPBEXHLevel3X 4 9 3 2" xfId="33457"/>
    <cellStyle name="SAPBEXHLevel3X 5" xfId="33458"/>
    <cellStyle name="SAPBEXHLevel3X 5 2" xfId="33459"/>
    <cellStyle name="SAPBEXHLevel3X 5 2 2" xfId="33460"/>
    <cellStyle name="SAPBEXHLevel3X 5 2 2 2" xfId="33461"/>
    <cellStyle name="SAPBEXHLevel3X 5 3" xfId="33462"/>
    <cellStyle name="SAPBEXHLevel3X 5 3 2" xfId="33463"/>
    <cellStyle name="SAPBEXHLevel3X 5 4" xfId="33464"/>
    <cellStyle name="SAPBEXHLevel3X 6" xfId="33465"/>
    <cellStyle name="SAPBEXHLevel3X 6 2" xfId="33466"/>
    <cellStyle name="SAPBEXHLevel3X 6 2 2" xfId="33467"/>
    <cellStyle name="SAPBEXHLevel3X 6 2 2 2" xfId="33468"/>
    <cellStyle name="SAPBEXHLevel3X 6 3" xfId="33469"/>
    <cellStyle name="SAPBEXHLevel3X 6 3 2" xfId="33470"/>
    <cellStyle name="SAPBEXHLevel3X 6 4" xfId="33471"/>
    <cellStyle name="SAPBEXHLevel3X 7" xfId="33472"/>
    <cellStyle name="SAPBEXHLevel3X 7 2" xfId="33473"/>
    <cellStyle name="SAPBEXHLevel3X 7 2 2" xfId="33474"/>
    <cellStyle name="SAPBEXHLevel3X 7 2 2 2" xfId="33475"/>
    <cellStyle name="SAPBEXHLevel3X 7 3" xfId="33476"/>
    <cellStyle name="SAPBEXHLevel3X 7 3 2" xfId="33477"/>
    <cellStyle name="SAPBEXHLevel3X 7 4" xfId="33478"/>
    <cellStyle name="SAPBEXHLevel3X 8" xfId="33479"/>
    <cellStyle name="SAPBEXHLevel3X 8 2" xfId="33480"/>
    <cellStyle name="SAPBEXHLevel3X 8 2 2" xfId="33481"/>
    <cellStyle name="SAPBEXHLevel3X 8 2 2 2" xfId="33482"/>
    <cellStyle name="SAPBEXHLevel3X 8 3" xfId="33483"/>
    <cellStyle name="SAPBEXHLevel3X 8 3 2" xfId="33484"/>
    <cellStyle name="SAPBEXHLevel3X 8 4" xfId="33485"/>
    <cellStyle name="SAPBEXHLevel3X 9" xfId="33486"/>
    <cellStyle name="SAPBEXHLevel3X 9 2" xfId="33487"/>
    <cellStyle name="SAPBEXHLevel3X 9 2 2" xfId="33488"/>
    <cellStyle name="SAPBEXHLevel3X 9 2 2 2" xfId="33489"/>
    <cellStyle name="SAPBEXHLevel3X 9 3" xfId="33490"/>
    <cellStyle name="SAPBEXHLevel3X 9 3 2" xfId="33491"/>
    <cellStyle name="SAPBEXHLevel3X 9 4" xfId="33492"/>
    <cellStyle name="SAPBEXHLevel3X_010612 Dec Actuals" xfId="33493"/>
    <cellStyle name="SAPBEXinputData" xfId="33494"/>
    <cellStyle name="SAPBEXinputData 10" xfId="33495"/>
    <cellStyle name="SAPBEXinputData 11" xfId="33496"/>
    <cellStyle name="SAPBEXinputData 2" xfId="33497"/>
    <cellStyle name="SAPBEXinputData 2 10" xfId="33498"/>
    <cellStyle name="SAPBEXinputData 2 11" xfId="33499"/>
    <cellStyle name="SAPBEXinputData 2 12" xfId="33500"/>
    <cellStyle name="SAPBEXinputData 2 13" xfId="33501"/>
    <cellStyle name="SAPBEXinputData 2 14" xfId="33502"/>
    <cellStyle name="SAPBEXinputData 2 2" xfId="33503"/>
    <cellStyle name="SAPBEXinputData 2 2 2" xfId="33504"/>
    <cellStyle name="SAPBEXinputData 2 2 2 2" xfId="33505"/>
    <cellStyle name="SAPBEXinputData 2 2 2 2 2" xfId="33506"/>
    <cellStyle name="SAPBEXinputData 2 2 2 2 2 2" xfId="33507"/>
    <cellStyle name="SAPBEXinputData 2 2 2 2 2 2 2" xfId="33508"/>
    <cellStyle name="SAPBEXinputData 2 2 2 2 2 2 2 2" xfId="33509"/>
    <cellStyle name="SAPBEXinputData 2 2 2 2 2 2 2 2 2" xfId="33510"/>
    <cellStyle name="SAPBEXinputData 2 2 2 2 2 2 2 2 2 2" xfId="33511"/>
    <cellStyle name="SAPBEXinputData 2 2 2 2 2 2 2 2 3" xfId="33512"/>
    <cellStyle name="SAPBEXinputData 2 2 2 2 2 2 2 2 3 2" xfId="33513"/>
    <cellStyle name="SAPBEXinputData 2 2 2 2 2 2 2 3" xfId="33514"/>
    <cellStyle name="SAPBEXinputData 2 2 2 2 2 2 2 3 2" xfId="33515"/>
    <cellStyle name="SAPBEXinputData 2 2 2 2 2 2 2 4" xfId="33516"/>
    <cellStyle name="SAPBEXinputData 2 2 2 2 2 2 2 4 2" xfId="33517"/>
    <cellStyle name="SAPBEXinputData 2 2 2 2 2 2 3" xfId="33518"/>
    <cellStyle name="SAPBEXinputData 2 2 2 2 2 2 3 2" xfId="33519"/>
    <cellStyle name="SAPBEXinputData 2 2 2 2 2 2 3 2 2" xfId="33520"/>
    <cellStyle name="SAPBEXinputData 2 2 2 2 2 2 3 3" xfId="33521"/>
    <cellStyle name="SAPBEXinputData 2 2 2 2 2 2 3 3 2" xfId="33522"/>
    <cellStyle name="SAPBEXinputData 2 2 2 2 2 2 4" xfId="33523"/>
    <cellStyle name="SAPBEXinputData 2 2 2 2 2 2 4 2" xfId="33524"/>
    <cellStyle name="SAPBEXinputData 2 2 2 2 2 2 5" xfId="33525"/>
    <cellStyle name="SAPBEXinputData 2 2 2 2 2 2 5 2" xfId="33526"/>
    <cellStyle name="SAPBEXinputData 2 2 2 2 2 3" xfId="33527"/>
    <cellStyle name="SAPBEXinputData 2 2 2 2 2 3 2" xfId="33528"/>
    <cellStyle name="SAPBEXinputData 2 2 2 2 2 3 2 2" xfId="33529"/>
    <cellStyle name="SAPBEXinputData 2 2 2 2 2 3 2 2 2" xfId="33530"/>
    <cellStyle name="SAPBEXinputData 2 2 2 2 2 3 2 3" xfId="33531"/>
    <cellStyle name="SAPBEXinputData 2 2 2 2 2 3 2 3 2" xfId="33532"/>
    <cellStyle name="SAPBEXinputData 2 2 2 2 2 3 3" xfId="33533"/>
    <cellStyle name="SAPBEXinputData 2 2 2 2 2 3 3 2" xfId="33534"/>
    <cellStyle name="SAPBEXinputData 2 2 2 2 2 3 4" xfId="33535"/>
    <cellStyle name="SAPBEXinputData 2 2 2 2 2 3 4 2" xfId="33536"/>
    <cellStyle name="SAPBEXinputData 2 2 2 2 2 4" xfId="33537"/>
    <cellStyle name="SAPBEXinputData 2 2 2 2 2 4 2" xfId="33538"/>
    <cellStyle name="SAPBEXinputData 2 2 2 2 2 4 2 2" xfId="33539"/>
    <cellStyle name="SAPBEXinputData 2 2 2 2 2 4 3" xfId="33540"/>
    <cellStyle name="SAPBEXinputData 2 2 2 2 2 4 3 2" xfId="33541"/>
    <cellStyle name="SAPBEXinputData 2 2 2 2 2 5" xfId="33542"/>
    <cellStyle name="SAPBEXinputData 2 2 2 2 2 5 2" xfId="33543"/>
    <cellStyle name="SAPBEXinputData 2 2 2 2 2 6" xfId="33544"/>
    <cellStyle name="SAPBEXinputData 2 2 2 2 2 6 2" xfId="33545"/>
    <cellStyle name="SAPBEXinputData 2 2 2 2 3" xfId="33546"/>
    <cellStyle name="SAPBEXinputData 2 2 2 2 3 2" xfId="33547"/>
    <cellStyle name="SAPBEXinputData 2 2 2 2 3 2 2" xfId="33548"/>
    <cellStyle name="SAPBEXinputData 2 2 2 2 3 2 2 2" xfId="33549"/>
    <cellStyle name="SAPBEXinputData 2 2 2 2 3 2 2 2 2" xfId="33550"/>
    <cellStyle name="SAPBEXinputData 2 2 2 2 3 2 2 3" xfId="33551"/>
    <cellStyle name="SAPBEXinputData 2 2 2 2 3 2 2 3 2" xfId="33552"/>
    <cellStyle name="SAPBEXinputData 2 2 2 2 3 2 3" xfId="33553"/>
    <cellStyle name="SAPBEXinputData 2 2 2 2 3 2 3 2" xfId="33554"/>
    <cellStyle name="SAPBEXinputData 2 2 2 2 3 2 4" xfId="33555"/>
    <cellStyle name="SAPBEXinputData 2 2 2 2 3 2 4 2" xfId="33556"/>
    <cellStyle name="SAPBEXinputData 2 2 2 2 3 3" xfId="33557"/>
    <cellStyle name="SAPBEXinputData 2 2 2 2 3 3 2" xfId="33558"/>
    <cellStyle name="SAPBEXinputData 2 2 2 2 3 3 2 2" xfId="33559"/>
    <cellStyle name="SAPBEXinputData 2 2 2 2 3 3 3" xfId="33560"/>
    <cellStyle name="SAPBEXinputData 2 2 2 2 3 3 3 2" xfId="33561"/>
    <cellStyle name="SAPBEXinputData 2 2 2 2 3 4" xfId="33562"/>
    <cellStyle name="SAPBEXinputData 2 2 2 2 3 4 2" xfId="33563"/>
    <cellStyle name="SAPBEXinputData 2 2 2 2 3 5" xfId="33564"/>
    <cellStyle name="SAPBEXinputData 2 2 2 2 3 5 2" xfId="33565"/>
    <cellStyle name="SAPBEXinputData 2 2 2 2 4" xfId="33566"/>
    <cellStyle name="SAPBEXinputData 2 2 2 2 4 2" xfId="33567"/>
    <cellStyle name="SAPBEXinputData 2 2 2 2 4 2 2" xfId="33568"/>
    <cellStyle name="SAPBEXinputData 2 2 2 2 4 2 2 2" xfId="33569"/>
    <cellStyle name="SAPBEXinputData 2 2 2 2 4 2 3" xfId="33570"/>
    <cellStyle name="SAPBEXinputData 2 2 2 2 4 2 3 2" xfId="33571"/>
    <cellStyle name="SAPBEXinputData 2 2 2 2 4 3" xfId="33572"/>
    <cellStyle name="SAPBEXinputData 2 2 2 2 4 3 2" xfId="33573"/>
    <cellStyle name="SAPBEXinputData 2 2 2 2 4 4" xfId="33574"/>
    <cellStyle name="SAPBEXinputData 2 2 2 2 4 4 2" xfId="33575"/>
    <cellStyle name="SAPBEXinputData 2 2 2 2 5" xfId="33576"/>
    <cellStyle name="SAPBEXinputData 2 2 2 2 5 2" xfId="33577"/>
    <cellStyle name="SAPBEXinputData 2 2 2 2 5 2 2" xfId="33578"/>
    <cellStyle name="SAPBEXinputData 2 2 2 2 5 3" xfId="33579"/>
    <cellStyle name="SAPBEXinputData 2 2 2 2 5 3 2" xfId="33580"/>
    <cellStyle name="SAPBEXinputData 2 2 2 2 6" xfId="33581"/>
    <cellStyle name="SAPBEXinputData 2 2 2 2 6 2" xfId="33582"/>
    <cellStyle name="SAPBEXinputData 2 2 2 2 7" xfId="33583"/>
    <cellStyle name="SAPBEXinputData 2 2 2 2 7 2" xfId="33584"/>
    <cellStyle name="SAPBEXinputData 2 2 2 3" xfId="33585"/>
    <cellStyle name="SAPBEXinputData 2 2 2 3 2" xfId="33586"/>
    <cellStyle name="SAPBEXinputData 2 2 2 3 2 2" xfId="33587"/>
    <cellStyle name="SAPBEXinputData 2 2 2 3 2 2 2" xfId="33588"/>
    <cellStyle name="SAPBEXinputData 2 2 2 3 2 2 2 2" xfId="33589"/>
    <cellStyle name="SAPBEXinputData 2 2 2 3 2 2 2 2 2" xfId="33590"/>
    <cellStyle name="SAPBEXinputData 2 2 2 3 2 2 2 3" xfId="33591"/>
    <cellStyle name="SAPBEXinputData 2 2 2 3 2 2 2 3 2" xfId="33592"/>
    <cellStyle name="SAPBEXinputData 2 2 2 3 2 2 3" xfId="33593"/>
    <cellStyle name="SAPBEXinputData 2 2 2 3 2 2 3 2" xfId="33594"/>
    <cellStyle name="SAPBEXinputData 2 2 2 3 2 2 4" xfId="33595"/>
    <cellStyle name="SAPBEXinputData 2 2 2 3 2 2 4 2" xfId="33596"/>
    <cellStyle name="SAPBEXinputData 2 2 2 3 2 3" xfId="33597"/>
    <cellStyle name="SAPBEXinputData 2 2 2 3 2 3 2" xfId="33598"/>
    <cellStyle name="SAPBEXinputData 2 2 2 3 2 3 2 2" xfId="33599"/>
    <cellStyle name="SAPBEXinputData 2 2 2 3 2 3 3" xfId="33600"/>
    <cellStyle name="SAPBEXinputData 2 2 2 3 2 3 3 2" xfId="33601"/>
    <cellStyle name="SAPBEXinputData 2 2 2 3 2 4" xfId="33602"/>
    <cellStyle name="SAPBEXinputData 2 2 2 3 2 4 2" xfId="33603"/>
    <cellStyle name="SAPBEXinputData 2 2 2 3 2 5" xfId="33604"/>
    <cellStyle name="SAPBEXinputData 2 2 2 3 2 5 2" xfId="33605"/>
    <cellStyle name="SAPBEXinputData 2 2 2 3 3" xfId="33606"/>
    <cellStyle name="SAPBEXinputData 2 2 2 3 3 2" xfId="33607"/>
    <cellStyle name="SAPBEXinputData 2 2 2 3 3 2 2" xfId="33608"/>
    <cellStyle name="SAPBEXinputData 2 2 2 3 3 2 2 2" xfId="33609"/>
    <cellStyle name="SAPBEXinputData 2 2 2 3 3 2 3" xfId="33610"/>
    <cellStyle name="SAPBEXinputData 2 2 2 3 3 2 3 2" xfId="33611"/>
    <cellStyle name="SAPBEXinputData 2 2 2 3 3 3" xfId="33612"/>
    <cellStyle name="SAPBEXinputData 2 2 2 3 3 3 2" xfId="33613"/>
    <cellStyle name="SAPBEXinputData 2 2 2 3 3 4" xfId="33614"/>
    <cellStyle name="SAPBEXinputData 2 2 2 3 3 4 2" xfId="33615"/>
    <cellStyle name="SAPBEXinputData 2 2 2 3 4" xfId="33616"/>
    <cellStyle name="SAPBEXinputData 2 2 2 3 4 2" xfId="33617"/>
    <cellStyle name="SAPBEXinputData 2 2 2 3 4 2 2" xfId="33618"/>
    <cellStyle name="SAPBEXinputData 2 2 2 3 4 3" xfId="33619"/>
    <cellStyle name="SAPBEXinputData 2 2 2 3 4 3 2" xfId="33620"/>
    <cellStyle name="SAPBEXinputData 2 2 2 3 5" xfId="33621"/>
    <cellStyle name="SAPBEXinputData 2 2 2 3 5 2" xfId="33622"/>
    <cellStyle name="SAPBEXinputData 2 2 2 3 6" xfId="33623"/>
    <cellStyle name="SAPBEXinputData 2 2 2 3 6 2" xfId="33624"/>
    <cellStyle name="SAPBEXinputData 2 2 2 4" xfId="33625"/>
    <cellStyle name="SAPBEXinputData 2 2 2 4 2" xfId="33626"/>
    <cellStyle name="SAPBEXinputData 2 2 2 4 2 2" xfId="33627"/>
    <cellStyle name="SAPBEXinputData 2 2 2 4 2 2 2" xfId="33628"/>
    <cellStyle name="SAPBEXinputData 2 2 2 4 2 2 2 2" xfId="33629"/>
    <cellStyle name="SAPBEXinputData 2 2 2 4 2 2 3" xfId="33630"/>
    <cellStyle name="SAPBEXinputData 2 2 2 4 2 2 3 2" xfId="33631"/>
    <cellStyle name="SAPBEXinputData 2 2 2 4 2 3" xfId="33632"/>
    <cellStyle name="SAPBEXinputData 2 2 2 4 2 3 2" xfId="33633"/>
    <cellStyle name="SAPBEXinputData 2 2 2 4 2 4" xfId="33634"/>
    <cellStyle name="SAPBEXinputData 2 2 2 4 2 4 2" xfId="33635"/>
    <cellStyle name="SAPBEXinputData 2 2 2 4 3" xfId="33636"/>
    <cellStyle name="SAPBEXinputData 2 2 2 4 3 2" xfId="33637"/>
    <cellStyle name="SAPBEXinputData 2 2 2 4 3 2 2" xfId="33638"/>
    <cellStyle name="SAPBEXinputData 2 2 2 4 3 3" xfId="33639"/>
    <cellStyle name="SAPBEXinputData 2 2 2 4 3 3 2" xfId="33640"/>
    <cellStyle name="SAPBEXinputData 2 2 2 4 4" xfId="33641"/>
    <cellStyle name="SAPBEXinputData 2 2 2 4 4 2" xfId="33642"/>
    <cellStyle name="SAPBEXinputData 2 2 2 4 5" xfId="33643"/>
    <cellStyle name="SAPBEXinputData 2 2 2 4 5 2" xfId="33644"/>
    <cellStyle name="SAPBEXinputData 2 2 2 5" xfId="33645"/>
    <cellStyle name="SAPBEXinputData 2 2 2 5 2" xfId="33646"/>
    <cellStyle name="SAPBEXinputData 2 2 2 5 2 2" xfId="33647"/>
    <cellStyle name="SAPBEXinputData 2 2 2 5 2 2 2" xfId="33648"/>
    <cellStyle name="SAPBEXinputData 2 2 2 5 2 3" xfId="33649"/>
    <cellStyle name="SAPBEXinputData 2 2 2 5 2 3 2" xfId="33650"/>
    <cellStyle name="SAPBEXinputData 2 2 2 5 3" xfId="33651"/>
    <cellStyle name="SAPBEXinputData 2 2 2 5 3 2" xfId="33652"/>
    <cellStyle name="SAPBEXinputData 2 2 2 5 4" xfId="33653"/>
    <cellStyle name="SAPBEXinputData 2 2 2 5 4 2" xfId="33654"/>
    <cellStyle name="SAPBEXinputData 2 2 2 6" xfId="33655"/>
    <cellStyle name="SAPBEXinputData 2 2 2 6 2" xfId="33656"/>
    <cellStyle name="SAPBEXinputData 2 2 2 6 2 2" xfId="33657"/>
    <cellStyle name="SAPBEXinputData 2 2 2 6 3" xfId="33658"/>
    <cellStyle name="SAPBEXinputData 2 2 2 6 3 2" xfId="33659"/>
    <cellStyle name="SAPBEXinputData 2 2 2 7" xfId="33660"/>
    <cellStyle name="SAPBEXinputData 2 2 2 7 2" xfId="33661"/>
    <cellStyle name="SAPBEXinputData 2 2 2 8" xfId="33662"/>
    <cellStyle name="SAPBEXinputData 2 2 2 8 2" xfId="33663"/>
    <cellStyle name="SAPBEXinputData 2 2 2 9" xfId="33664"/>
    <cellStyle name="SAPBEXinputData 2 2 3" xfId="33665"/>
    <cellStyle name="SAPBEXinputData 2 2 3 2" xfId="33666"/>
    <cellStyle name="SAPBEXinputData 2 2 3 2 2" xfId="33667"/>
    <cellStyle name="SAPBEXinputData 2 2 3 2 2 2" xfId="33668"/>
    <cellStyle name="SAPBEXinputData 2 2 3 2 2 2 2" xfId="33669"/>
    <cellStyle name="SAPBEXinputData 2 2 3 2 2 2 2 2" xfId="33670"/>
    <cellStyle name="SAPBEXinputData 2 2 3 2 2 2 2 2 2" xfId="33671"/>
    <cellStyle name="SAPBEXinputData 2 2 3 2 2 2 2 3" xfId="33672"/>
    <cellStyle name="SAPBEXinputData 2 2 3 2 2 2 2 3 2" xfId="33673"/>
    <cellStyle name="SAPBEXinputData 2 2 3 2 2 2 3" xfId="33674"/>
    <cellStyle name="SAPBEXinputData 2 2 3 2 2 2 3 2" xfId="33675"/>
    <cellStyle name="SAPBEXinputData 2 2 3 2 2 2 4" xfId="33676"/>
    <cellStyle name="SAPBEXinputData 2 2 3 2 2 2 4 2" xfId="33677"/>
    <cellStyle name="SAPBEXinputData 2 2 3 2 2 3" xfId="33678"/>
    <cellStyle name="SAPBEXinputData 2 2 3 2 2 3 2" xfId="33679"/>
    <cellStyle name="SAPBEXinputData 2 2 3 2 2 3 2 2" xfId="33680"/>
    <cellStyle name="SAPBEXinputData 2 2 3 2 2 3 3" xfId="33681"/>
    <cellStyle name="SAPBEXinputData 2 2 3 2 2 3 3 2" xfId="33682"/>
    <cellStyle name="SAPBEXinputData 2 2 3 2 2 4" xfId="33683"/>
    <cellStyle name="SAPBEXinputData 2 2 3 2 2 4 2" xfId="33684"/>
    <cellStyle name="SAPBEXinputData 2 2 3 2 2 5" xfId="33685"/>
    <cellStyle name="SAPBEXinputData 2 2 3 2 2 5 2" xfId="33686"/>
    <cellStyle name="SAPBEXinputData 2 2 3 2 3" xfId="33687"/>
    <cellStyle name="SAPBEXinputData 2 2 3 2 3 2" xfId="33688"/>
    <cellStyle name="SAPBEXinputData 2 2 3 2 3 2 2" xfId="33689"/>
    <cellStyle name="SAPBEXinputData 2 2 3 2 3 2 2 2" xfId="33690"/>
    <cellStyle name="SAPBEXinputData 2 2 3 2 3 2 3" xfId="33691"/>
    <cellStyle name="SAPBEXinputData 2 2 3 2 3 2 3 2" xfId="33692"/>
    <cellStyle name="SAPBEXinputData 2 2 3 2 3 3" xfId="33693"/>
    <cellStyle name="SAPBEXinputData 2 2 3 2 3 3 2" xfId="33694"/>
    <cellStyle name="SAPBEXinputData 2 2 3 2 3 4" xfId="33695"/>
    <cellStyle name="SAPBEXinputData 2 2 3 2 3 4 2" xfId="33696"/>
    <cellStyle name="SAPBEXinputData 2 2 3 2 4" xfId="33697"/>
    <cellStyle name="SAPBEXinputData 2 2 3 2 4 2" xfId="33698"/>
    <cellStyle name="SAPBEXinputData 2 2 3 2 4 2 2" xfId="33699"/>
    <cellStyle name="SAPBEXinputData 2 2 3 2 4 3" xfId="33700"/>
    <cellStyle name="SAPBEXinputData 2 2 3 2 4 3 2" xfId="33701"/>
    <cellStyle name="SAPBEXinputData 2 2 3 2 5" xfId="33702"/>
    <cellStyle name="SAPBEXinputData 2 2 3 2 5 2" xfId="33703"/>
    <cellStyle name="SAPBEXinputData 2 2 3 2 6" xfId="33704"/>
    <cellStyle name="SAPBEXinputData 2 2 3 2 6 2" xfId="33705"/>
    <cellStyle name="SAPBEXinputData 2 2 3 3" xfId="33706"/>
    <cellStyle name="SAPBEXinputData 2 2 3 3 2" xfId="33707"/>
    <cellStyle name="SAPBEXinputData 2 2 3 3 2 2" xfId="33708"/>
    <cellStyle name="SAPBEXinputData 2 2 3 3 2 2 2" xfId="33709"/>
    <cellStyle name="SAPBEXinputData 2 2 3 3 2 2 2 2" xfId="33710"/>
    <cellStyle name="SAPBEXinputData 2 2 3 3 2 2 3" xfId="33711"/>
    <cellStyle name="SAPBEXinputData 2 2 3 3 2 2 3 2" xfId="33712"/>
    <cellStyle name="SAPBEXinputData 2 2 3 3 2 3" xfId="33713"/>
    <cellStyle name="SAPBEXinputData 2 2 3 3 2 3 2" xfId="33714"/>
    <cellStyle name="SAPBEXinputData 2 2 3 3 2 4" xfId="33715"/>
    <cellStyle name="SAPBEXinputData 2 2 3 3 2 4 2" xfId="33716"/>
    <cellStyle name="SAPBEXinputData 2 2 3 3 3" xfId="33717"/>
    <cellStyle name="SAPBEXinputData 2 2 3 3 3 2" xfId="33718"/>
    <cellStyle name="SAPBEXinputData 2 2 3 3 3 2 2" xfId="33719"/>
    <cellStyle name="SAPBEXinputData 2 2 3 3 3 3" xfId="33720"/>
    <cellStyle name="SAPBEXinputData 2 2 3 3 3 3 2" xfId="33721"/>
    <cellStyle name="SAPBEXinputData 2 2 3 3 4" xfId="33722"/>
    <cellStyle name="SAPBEXinputData 2 2 3 3 4 2" xfId="33723"/>
    <cellStyle name="SAPBEXinputData 2 2 3 3 5" xfId="33724"/>
    <cellStyle name="SAPBEXinputData 2 2 3 3 5 2" xfId="33725"/>
    <cellStyle name="SAPBEXinputData 2 2 3 4" xfId="33726"/>
    <cellStyle name="SAPBEXinputData 2 2 3 4 2" xfId="33727"/>
    <cellStyle name="SAPBEXinputData 2 2 3 4 2 2" xfId="33728"/>
    <cellStyle name="SAPBEXinputData 2 2 3 4 2 2 2" xfId="33729"/>
    <cellStyle name="SAPBEXinputData 2 2 3 4 2 3" xfId="33730"/>
    <cellStyle name="SAPBEXinputData 2 2 3 4 2 3 2" xfId="33731"/>
    <cellStyle name="SAPBEXinputData 2 2 3 4 3" xfId="33732"/>
    <cellStyle name="SAPBEXinputData 2 2 3 4 3 2" xfId="33733"/>
    <cellStyle name="SAPBEXinputData 2 2 3 4 4" xfId="33734"/>
    <cellStyle name="SAPBEXinputData 2 2 3 4 4 2" xfId="33735"/>
    <cellStyle name="SAPBEXinputData 2 2 3 5" xfId="33736"/>
    <cellStyle name="SAPBEXinputData 2 2 3 5 2" xfId="33737"/>
    <cellStyle name="SAPBEXinputData 2 2 3 5 2 2" xfId="33738"/>
    <cellStyle name="SAPBEXinputData 2 2 3 5 3" xfId="33739"/>
    <cellStyle name="SAPBEXinputData 2 2 3 5 3 2" xfId="33740"/>
    <cellStyle name="SAPBEXinputData 2 2 3 6" xfId="33741"/>
    <cellStyle name="SAPBEXinputData 2 2 3 6 2" xfId="33742"/>
    <cellStyle name="SAPBEXinputData 2 2 3 7" xfId="33743"/>
    <cellStyle name="SAPBEXinputData 2 2 3 7 2" xfId="33744"/>
    <cellStyle name="SAPBEXinputData 2 2 3 8" xfId="33745"/>
    <cellStyle name="SAPBEXinputData 2 2 4" xfId="33746"/>
    <cellStyle name="SAPBEXinputData 2 2 4 2" xfId="33747"/>
    <cellStyle name="SAPBEXinputData 2 2 4 2 2" xfId="33748"/>
    <cellStyle name="SAPBEXinputData 2 2 4 2 2 2" xfId="33749"/>
    <cellStyle name="SAPBEXinputData 2 2 4 2 2 2 2" xfId="33750"/>
    <cellStyle name="SAPBEXinputData 2 2 4 2 2 2 2 2" xfId="33751"/>
    <cellStyle name="SAPBEXinputData 2 2 4 2 2 2 2 2 2" xfId="33752"/>
    <cellStyle name="SAPBEXinputData 2 2 4 2 2 2 2 3" xfId="33753"/>
    <cellStyle name="SAPBEXinputData 2 2 4 2 2 2 2 3 2" xfId="33754"/>
    <cellStyle name="SAPBEXinputData 2 2 4 2 2 2 3" xfId="33755"/>
    <cellStyle name="SAPBEXinputData 2 2 4 2 2 2 3 2" xfId="33756"/>
    <cellStyle name="SAPBEXinputData 2 2 4 2 2 2 4" xfId="33757"/>
    <cellStyle name="SAPBEXinputData 2 2 4 2 2 2 4 2" xfId="33758"/>
    <cellStyle name="SAPBEXinputData 2 2 4 2 2 3" xfId="33759"/>
    <cellStyle name="SAPBEXinputData 2 2 4 2 2 3 2" xfId="33760"/>
    <cellStyle name="SAPBEXinputData 2 2 4 2 2 3 2 2" xfId="33761"/>
    <cellStyle name="SAPBEXinputData 2 2 4 2 2 3 3" xfId="33762"/>
    <cellStyle name="SAPBEXinputData 2 2 4 2 2 3 3 2" xfId="33763"/>
    <cellStyle name="SAPBEXinputData 2 2 4 2 2 4" xfId="33764"/>
    <cellStyle name="SAPBEXinputData 2 2 4 2 2 4 2" xfId="33765"/>
    <cellStyle name="SAPBEXinputData 2 2 4 2 2 5" xfId="33766"/>
    <cellStyle name="SAPBEXinputData 2 2 4 2 2 5 2" xfId="33767"/>
    <cellStyle name="SAPBEXinputData 2 2 4 2 3" xfId="33768"/>
    <cellStyle name="SAPBEXinputData 2 2 4 2 3 2" xfId="33769"/>
    <cellStyle name="SAPBEXinputData 2 2 4 2 3 2 2" xfId="33770"/>
    <cellStyle name="SAPBEXinputData 2 2 4 2 3 2 2 2" xfId="33771"/>
    <cellStyle name="SAPBEXinputData 2 2 4 2 3 2 3" xfId="33772"/>
    <cellStyle name="SAPBEXinputData 2 2 4 2 3 2 3 2" xfId="33773"/>
    <cellStyle name="SAPBEXinputData 2 2 4 2 3 3" xfId="33774"/>
    <cellStyle name="SAPBEXinputData 2 2 4 2 3 3 2" xfId="33775"/>
    <cellStyle name="SAPBEXinputData 2 2 4 2 3 4" xfId="33776"/>
    <cellStyle name="SAPBEXinputData 2 2 4 2 3 4 2" xfId="33777"/>
    <cellStyle name="SAPBEXinputData 2 2 4 2 4" xfId="33778"/>
    <cellStyle name="SAPBEXinputData 2 2 4 2 4 2" xfId="33779"/>
    <cellStyle name="SAPBEXinputData 2 2 4 2 4 2 2" xfId="33780"/>
    <cellStyle name="SAPBEXinputData 2 2 4 2 4 3" xfId="33781"/>
    <cellStyle name="SAPBEXinputData 2 2 4 2 4 3 2" xfId="33782"/>
    <cellStyle name="SAPBEXinputData 2 2 4 2 5" xfId="33783"/>
    <cellStyle name="SAPBEXinputData 2 2 4 2 5 2" xfId="33784"/>
    <cellStyle name="SAPBEXinputData 2 2 4 2 6" xfId="33785"/>
    <cellStyle name="SAPBEXinputData 2 2 4 2 6 2" xfId="33786"/>
    <cellStyle name="SAPBEXinputData 2 2 4 3" xfId="33787"/>
    <cellStyle name="SAPBEXinputData 2 2 4 3 2" xfId="33788"/>
    <cellStyle name="SAPBEXinputData 2 2 4 3 2 2" xfId="33789"/>
    <cellStyle name="SAPBEXinputData 2 2 4 3 2 2 2" xfId="33790"/>
    <cellStyle name="SAPBEXinputData 2 2 4 3 2 2 2 2" xfId="33791"/>
    <cellStyle name="SAPBEXinputData 2 2 4 3 2 2 3" xfId="33792"/>
    <cellStyle name="SAPBEXinputData 2 2 4 3 2 2 3 2" xfId="33793"/>
    <cellStyle name="SAPBEXinputData 2 2 4 3 2 3" xfId="33794"/>
    <cellStyle name="SAPBEXinputData 2 2 4 3 2 3 2" xfId="33795"/>
    <cellStyle name="SAPBEXinputData 2 2 4 3 2 4" xfId="33796"/>
    <cellStyle name="SAPBEXinputData 2 2 4 3 2 4 2" xfId="33797"/>
    <cellStyle name="SAPBEXinputData 2 2 4 3 3" xfId="33798"/>
    <cellStyle name="SAPBEXinputData 2 2 4 3 3 2" xfId="33799"/>
    <cellStyle name="SAPBEXinputData 2 2 4 3 3 2 2" xfId="33800"/>
    <cellStyle name="SAPBEXinputData 2 2 4 3 3 3" xfId="33801"/>
    <cellStyle name="SAPBEXinputData 2 2 4 3 3 3 2" xfId="33802"/>
    <cellStyle name="SAPBEXinputData 2 2 4 3 4" xfId="33803"/>
    <cellStyle name="SAPBEXinputData 2 2 4 3 4 2" xfId="33804"/>
    <cellStyle name="SAPBEXinputData 2 2 4 3 5" xfId="33805"/>
    <cellStyle name="SAPBEXinputData 2 2 4 3 5 2" xfId="33806"/>
    <cellStyle name="SAPBEXinputData 2 2 4 4" xfId="33807"/>
    <cellStyle name="SAPBEXinputData 2 2 4 4 2" xfId="33808"/>
    <cellStyle name="SAPBEXinputData 2 2 4 4 2 2" xfId="33809"/>
    <cellStyle name="SAPBEXinputData 2 2 4 4 2 2 2" xfId="33810"/>
    <cellStyle name="SAPBEXinputData 2 2 4 4 2 3" xfId="33811"/>
    <cellStyle name="SAPBEXinputData 2 2 4 4 2 3 2" xfId="33812"/>
    <cellStyle name="SAPBEXinputData 2 2 4 4 3" xfId="33813"/>
    <cellStyle name="SAPBEXinputData 2 2 4 4 3 2" xfId="33814"/>
    <cellStyle name="SAPBEXinputData 2 2 4 4 4" xfId="33815"/>
    <cellStyle name="SAPBEXinputData 2 2 4 4 4 2" xfId="33816"/>
    <cellStyle name="SAPBEXinputData 2 2 4 5" xfId="33817"/>
    <cellStyle name="SAPBEXinputData 2 2 4 5 2" xfId="33818"/>
    <cellStyle name="SAPBEXinputData 2 2 4 5 2 2" xfId="33819"/>
    <cellStyle name="SAPBEXinputData 2 2 4 5 3" xfId="33820"/>
    <cellStyle name="SAPBEXinputData 2 2 4 5 3 2" xfId="33821"/>
    <cellStyle name="SAPBEXinputData 2 2 4 6" xfId="33822"/>
    <cellStyle name="SAPBEXinputData 2 2 4 6 2" xfId="33823"/>
    <cellStyle name="SAPBEXinputData 2 2 4 7" xfId="33824"/>
    <cellStyle name="SAPBEXinputData 2 2 4 7 2" xfId="33825"/>
    <cellStyle name="SAPBEXinputData 2 2 4 8" xfId="33826"/>
    <cellStyle name="SAPBEXinputData 2 2 5" xfId="33827"/>
    <cellStyle name="SAPBEXinputData 2 2 5 2" xfId="33828"/>
    <cellStyle name="SAPBEXinputData 2 2 5 2 2" xfId="33829"/>
    <cellStyle name="SAPBEXinputData 2 2 5 2 2 2" xfId="33830"/>
    <cellStyle name="SAPBEXinputData 2 2 5 2 3" xfId="33831"/>
    <cellStyle name="SAPBEXinputData 2 2 5 2 3 2" xfId="33832"/>
    <cellStyle name="SAPBEXinputData 2 2 5 3" xfId="33833"/>
    <cellStyle name="SAPBEXinputData 2 2 5 3 2" xfId="33834"/>
    <cellStyle name="SAPBEXinputData 2 2 5 4" xfId="33835"/>
    <cellStyle name="SAPBEXinputData 2 2 5 4 2" xfId="33836"/>
    <cellStyle name="SAPBEXinputData 2 2 5 5" xfId="33837"/>
    <cellStyle name="SAPBEXinputData 2 2 6" xfId="33838"/>
    <cellStyle name="SAPBEXinputData 2 2 6 2" xfId="33839"/>
    <cellStyle name="SAPBEXinputData 2 2 7" xfId="33840"/>
    <cellStyle name="SAPBEXinputData 2 2 7 2" xfId="33841"/>
    <cellStyle name="SAPBEXinputData 2 2 8" xfId="33842"/>
    <cellStyle name="SAPBEXinputData 2 3" xfId="33843"/>
    <cellStyle name="SAPBEXinputData 2 3 2" xfId="33844"/>
    <cellStyle name="SAPBEXinputData 2 3 2 2" xfId="33845"/>
    <cellStyle name="SAPBEXinputData 2 3 2 2 2" xfId="33846"/>
    <cellStyle name="SAPBEXinputData 2 3 2 2 2 2" xfId="33847"/>
    <cellStyle name="SAPBEXinputData 2 3 2 2 2 2 2" xfId="33848"/>
    <cellStyle name="SAPBEXinputData 2 3 2 2 2 2 2 2" xfId="33849"/>
    <cellStyle name="SAPBEXinputData 2 3 2 2 2 2 2 2 2" xfId="33850"/>
    <cellStyle name="SAPBEXinputData 2 3 2 2 2 2 2 3" xfId="33851"/>
    <cellStyle name="SAPBEXinputData 2 3 2 2 2 2 2 3 2" xfId="33852"/>
    <cellStyle name="SAPBEXinputData 2 3 2 2 2 2 3" xfId="33853"/>
    <cellStyle name="SAPBEXinputData 2 3 2 2 2 2 3 2" xfId="33854"/>
    <cellStyle name="SAPBEXinputData 2 3 2 2 2 2 4" xfId="33855"/>
    <cellStyle name="SAPBEXinputData 2 3 2 2 2 2 4 2" xfId="33856"/>
    <cellStyle name="SAPBEXinputData 2 3 2 2 2 3" xfId="33857"/>
    <cellStyle name="SAPBEXinputData 2 3 2 2 2 3 2" xfId="33858"/>
    <cellStyle name="SAPBEXinputData 2 3 2 2 2 3 2 2" xfId="33859"/>
    <cellStyle name="SAPBEXinputData 2 3 2 2 2 3 3" xfId="33860"/>
    <cellStyle name="SAPBEXinputData 2 3 2 2 2 3 3 2" xfId="33861"/>
    <cellStyle name="SAPBEXinputData 2 3 2 2 2 4" xfId="33862"/>
    <cellStyle name="SAPBEXinputData 2 3 2 2 2 4 2" xfId="33863"/>
    <cellStyle name="SAPBEXinputData 2 3 2 2 2 5" xfId="33864"/>
    <cellStyle name="SAPBEXinputData 2 3 2 2 2 5 2" xfId="33865"/>
    <cellStyle name="SAPBEXinputData 2 3 2 2 3" xfId="33866"/>
    <cellStyle name="SAPBEXinputData 2 3 2 2 3 2" xfId="33867"/>
    <cellStyle name="SAPBEXinputData 2 3 2 2 3 2 2" xfId="33868"/>
    <cellStyle name="SAPBEXinputData 2 3 2 2 3 2 2 2" xfId="33869"/>
    <cellStyle name="SAPBEXinputData 2 3 2 2 3 2 3" xfId="33870"/>
    <cellStyle name="SAPBEXinputData 2 3 2 2 3 2 3 2" xfId="33871"/>
    <cellStyle name="SAPBEXinputData 2 3 2 2 3 3" xfId="33872"/>
    <cellStyle name="SAPBEXinputData 2 3 2 2 3 3 2" xfId="33873"/>
    <cellStyle name="SAPBEXinputData 2 3 2 2 3 4" xfId="33874"/>
    <cellStyle name="SAPBEXinputData 2 3 2 2 3 4 2" xfId="33875"/>
    <cellStyle name="SAPBEXinputData 2 3 2 2 4" xfId="33876"/>
    <cellStyle name="SAPBEXinputData 2 3 2 2 4 2" xfId="33877"/>
    <cellStyle name="SAPBEXinputData 2 3 2 2 4 2 2" xfId="33878"/>
    <cellStyle name="SAPBEXinputData 2 3 2 2 4 3" xfId="33879"/>
    <cellStyle name="SAPBEXinputData 2 3 2 2 4 3 2" xfId="33880"/>
    <cellStyle name="SAPBEXinputData 2 3 2 2 5" xfId="33881"/>
    <cellStyle name="SAPBEXinputData 2 3 2 2 5 2" xfId="33882"/>
    <cellStyle name="SAPBEXinputData 2 3 2 2 6" xfId="33883"/>
    <cellStyle name="SAPBEXinputData 2 3 2 2 6 2" xfId="33884"/>
    <cellStyle name="SAPBEXinputData 2 3 2 3" xfId="33885"/>
    <cellStyle name="SAPBEXinputData 2 3 2 3 2" xfId="33886"/>
    <cellStyle name="SAPBEXinputData 2 3 2 3 2 2" xfId="33887"/>
    <cellStyle name="SAPBEXinputData 2 3 2 3 2 2 2" xfId="33888"/>
    <cellStyle name="SAPBEXinputData 2 3 2 3 2 2 2 2" xfId="33889"/>
    <cellStyle name="SAPBEXinputData 2 3 2 3 2 2 3" xfId="33890"/>
    <cellStyle name="SAPBEXinputData 2 3 2 3 2 2 3 2" xfId="33891"/>
    <cellStyle name="SAPBEXinputData 2 3 2 3 2 3" xfId="33892"/>
    <cellStyle name="SAPBEXinputData 2 3 2 3 2 3 2" xfId="33893"/>
    <cellStyle name="SAPBEXinputData 2 3 2 3 2 4" xfId="33894"/>
    <cellStyle name="SAPBEXinputData 2 3 2 3 2 4 2" xfId="33895"/>
    <cellStyle name="SAPBEXinputData 2 3 2 3 3" xfId="33896"/>
    <cellStyle name="SAPBEXinputData 2 3 2 3 3 2" xfId="33897"/>
    <cellStyle name="SAPBEXinputData 2 3 2 3 3 2 2" xfId="33898"/>
    <cellStyle name="SAPBEXinputData 2 3 2 3 3 3" xfId="33899"/>
    <cellStyle name="SAPBEXinputData 2 3 2 3 3 3 2" xfId="33900"/>
    <cellStyle name="SAPBEXinputData 2 3 2 3 4" xfId="33901"/>
    <cellStyle name="SAPBEXinputData 2 3 2 3 4 2" xfId="33902"/>
    <cellStyle name="SAPBEXinputData 2 3 2 3 5" xfId="33903"/>
    <cellStyle name="SAPBEXinputData 2 3 2 3 5 2" xfId="33904"/>
    <cellStyle name="SAPBEXinputData 2 3 2 4" xfId="33905"/>
    <cellStyle name="SAPBEXinputData 2 3 2 4 2" xfId="33906"/>
    <cellStyle name="SAPBEXinputData 2 3 2 4 2 2" xfId="33907"/>
    <cellStyle name="SAPBEXinputData 2 3 2 4 2 2 2" xfId="33908"/>
    <cellStyle name="SAPBEXinputData 2 3 2 4 2 3" xfId="33909"/>
    <cellStyle name="SAPBEXinputData 2 3 2 4 2 3 2" xfId="33910"/>
    <cellStyle name="SAPBEXinputData 2 3 2 4 3" xfId="33911"/>
    <cellStyle name="SAPBEXinputData 2 3 2 4 3 2" xfId="33912"/>
    <cellStyle name="SAPBEXinputData 2 3 2 4 4" xfId="33913"/>
    <cellStyle name="SAPBEXinputData 2 3 2 4 4 2" xfId="33914"/>
    <cellStyle name="SAPBEXinputData 2 3 2 5" xfId="33915"/>
    <cellStyle name="SAPBEXinputData 2 3 2 5 2" xfId="33916"/>
    <cellStyle name="SAPBEXinputData 2 3 2 5 2 2" xfId="33917"/>
    <cellStyle name="SAPBEXinputData 2 3 2 5 3" xfId="33918"/>
    <cellStyle name="SAPBEXinputData 2 3 2 5 3 2" xfId="33919"/>
    <cellStyle name="SAPBEXinputData 2 3 2 6" xfId="33920"/>
    <cellStyle name="SAPBEXinputData 2 3 2 6 2" xfId="33921"/>
    <cellStyle name="SAPBEXinputData 2 3 2 7" xfId="33922"/>
    <cellStyle name="SAPBEXinputData 2 3 2 7 2" xfId="33923"/>
    <cellStyle name="SAPBEXinputData 2 3 2 8" xfId="33924"/>
    <cellStyle name="SAPBEXinputData 2 3 3" xfId="33925"/>
    <cellStyle name="SAPBEXinputData 2 3 3 2" xfId="33926"/>
    <cellStyle name="SAPBEXinputData 2 3 3 2 2" xfId="33927"/>
    <cellStyle name="SAPBEXinputData 2 3 3 2 2 2" xfId="33928"/>
    <cellStyle name="SAPBEXinputData 2 3 3 2 2 2 2" xfId="33929"/>
    <cellStyle name="SAPBEXinputData 2 3 3 2 2 2 2 2" xfId="33930"/>
    <cellStyle name="SAPBEXinputData 2 3 3 2 2 2 3" xfId="33931"/>
    <cellStyle name="SAPBEXinputData 2 3 3 2 2 2 3 2" xfId="33932"/>
    <cellStyle name="SAPBEXinputData 2 3 3 2 2 3" xfId="33933"/>
    <cellStyle name="SAPBEXinputData 2 3 3 2 2 3 2" xfId="33934"/>
    <cellStyle name="SAPBEXinputData 2 3 3 2 2 4" xfId="33935"/>
    <cellStyle name="SAPBEXinputData 2 3 3 2 2 4 2" xfId="33936"/>
    <cellStyle name="SAPBEXinputData 2 3 3 2 3" xfId="33937"/>
    <cellStyle name="SAPBEXinputData 2 3 3 2 3 2" xfId="33938"/>
    <cellStyle name="SAPBEXinputData 2 3 3 2 3 2 2" xfId="33939"/>
    <cellStyle name="SAPBEXinputData 2 3 3 2 3 3" xfId="33940"/>
    <cellStyle name="SAPBEXinputData 2 3 3 2 3 3 2" xfId="33941"/>
    <cellStyle name="SAPBEXinputData 2 3 3 2 4" xfId="33942"/>
    <cellStyle name="SAPBEXinputData 2 3 3 2 4 2" xfId="33943"/>
    <cellStyle name="SAPBEXinputData 2 3 3 2 5" xfId="33944"/>
    <cellStyle name="SAPBEXinputData 2 3 3 2 5 2" xfId="33945"/>
    <cellStyle name="SAPBEXinputData 2 3 3 3" xfId="33946"/>
    <cellStyle name="SAPBEXinputData 2 3 3 3 2" xfId="33947"/>
    <cellStyle name="SAPBEXinputData 2 3 3 3 2 2" xfId="33948"/>
    <cellStyle name="SAPBEXinputData 2 3 3 3 2 2 2" xfId="33949"/>
    <cellStyle name="SAPBEXinputData 2 3 3 3 2 3" xfId="33950"/>
    <cellStyle name="SAPBEXinputData 2 3 3 3 2 3 2" xfId="33951"/>
    <cellStyle name="SAPBEXinputData 2 3 3 3 3" xfId="33952"/>
    <cellStyle name="SAPBEXinputData 2 3 3 3 3 2" xfId="33953"/>
    <cellStyle name="SAPBEXinputData 2 3 3 3 4" xfId="33954"/>
    <cellStyle name="SAPBEXinputData 2 3 3 3 4 2" xfId="33955"/>
    <cellStyle name="SAPBEXinputData 2 3 3 4" xfId="33956"/>
    <cellStyle name="SAPBEXinputData 2 3 3 4 2" xfId="33957"/>
    <cellStyle name="SAPBEXinputData 2 3 3 4 2 2" xfId="33958"/>
    <cellStyle name="SAPBEXinputData 2 3 3 4 3" xfId="33959"/>
    <cellStyle name="SAPBEXinputData 2 3 3 4 3 2" xfId="33960"/>
    <cellStyle name="SAPBEXinputData 2 3 3 5" xfId="33961"/>
    <cellStyle name="SAPBEXinputData 2 3 3 5 2" xfId="33962"/>
    <cellStyle name="SAPBEXinputData 2 3 3 6" xfId="33963"/>
    <cellStyle name="SAPBEXinputData 2 3 3 6 2" xfId="33964"/>
    <cellStyle name="SAPBEXinputData 2 3 3 7" xfId="33965"/>
    <cellStyle name="SAPBEXinputData 2 3 4" xfId="33966"/>
    <cellStyle name="SAPBEXinputData 2 3 4 2" xfId="33967"/>
    <cellStyle name="SAPBEXinputData 2 3 4 2 2" xfId="33968"/>
    <cellStyle name="SAPBEXinputData 2 3 4 2 2 2" xfId="33969"/>
    <cellStyle name="SAPBEXinputData 2 3 4 2 2 2 2" xfId="33970"/>
    <cellStyle name="SAPBEXinputData 2 3 4 2 2 3" xfId="33971"/>
    <cellStyle name="SAPBEXinputData 2 3 4 2 2 3 2" xfId="33972"/>
    <cellStyle name="SAPBEXinputData 2 3 4 2 3" xfId="33973"/>
    <cellStyle name="SAPBEXinputData 2 3 4 2 3 2" xfId="33974"/>
    <cellStyle name="SAPBEXinputData 2 3 4 2 4" xfId="33975"/>
    <cellStyle name="SAPBEXinputData 2 3 4 2 4 2" xfId="33976"/>
    <cellStyle name="SAPBEXinputData 2 3 4 3" xfId="33977"/>
    <cellStyle name="SAPBEXinputData 2 3 4 3 2" xfId="33978"/>
    <cellStyle name="SAPBEXinputData 2 3 4 3 2 2" xfId="33979"/>
    <cellStyle name="SAPBEXinputData 2 3 4 3 3" xfId="33980"/>
    <cellStyle name="SAPBEXinputData 2 3 4 3 3 2" xfId="33981"/>
    <cellStyle name="SAPBEXinputData 2 3 4 4" xfId="33982"/>
    <cellStyle name="SAPBEXinputData 2 3 4 4 2" xfId="33983"/>
    <cellStyle name="SAPBEXinputData 2 3 4 5" xfId="33984"/>
    <cellStyle name="SAPBEXinputData 2 3 4 5 2" xfId="33985"/>
    <cellStyle name="SAPBEXinputData 2 3 4 6" xfId="33986"/>
    <cellStyle name="SAPBEXinputData 2 3 5" xfId="33987"/>
    <cellStyle name="SAPBEXinputData 2 3 5 2" xfId="33988"/>
    <cellStyle name="SAPBEXinputData 2 3 5 2 2" xfId="33989"/>
    <cellStyle name="SAPBEXinputData 2 3 5 2 2 2" xfId="33990"/>
    <cellStyle name="SAPBEXinputData 2 3 5 2 3" xfId="33991"/>
    <cellStyle name="SAPBEXinputData 2 3 5 2 3 2" xfId="33992"/>
    <cellStyle name="SAPBEXinputData 2 3 5 3" xfId="33993"/>
    <cellStyle name="SAPBEXinputData 2 3 5 3 2" xfId="33994"/>
    <cellStyle name="SAPBEXinputData 2 3 5 4" xfId="33995"/>
    <cellStyle name="SAPBEXinputData 2 3 5 4 2" xfId="33996"/>
    <cellStyle name="SAPBEXinputData 2 3 5 5" xfId="33997"/>
    <cellStyle name="SAPBEXinputData 2 3 6" xfId="33998"/>
    <cellStyle name="SAPBEXinputData 2 3 6 2" xfId="33999"/>
    <cellStyle name="SAPBEXinputData 2 3 6 2 2" xfId="34000"/>
    <cellStyle name="SAPBEXinputData 2 3 6 3" xfId="34001"/>
    <cellStyle name="SAPBEXinputData 2 3 6 3 2" xfId="34002"/>
    <cellStyle name="SAPBEXinputData 2 3 7" xfId="34003"/>
    <cellStyle name="SAPBEXinputData 2 3 7 2" xfId="34004"/>
    <cellStyle name="SAPBEXinputData 2 3 8" xfId="34005"/>
    <cellStyle name="SAPBEXinputData 2 3 8 2" xfId="34006"/>
    <cellStyle name="SAPBEXinputData 2 3 9" xfId="34007"/>
    <cellStyle name="SAPBEXinputData 2 4" xfId="34008"/>
    <cellStyle name="SAPBEXinputData 2 4 2" xfId="34009"/>
    <cellStyle name="SAPBEXinputData 2 4 2 2" xfId="34010"/>
    <cellStyle name="SAPBEXinputData 2 4 2 2 2" xfId="34011"/>
    <cellStyle name="SAPBEXinputData 2 4 2 2 2 2" xfId="34012"/>
    <cellStyle name="SAPBEXinputData 2 4 2 2 2 2 2" xfId="34013"/>
    <cellStyle name="SAPBEXinputData 2 4 2 2 2 2 2 2" xfId="34014"/>
    <cellStyle name="SAPBEXinputData 2 4 2 2 2 2 3" xfId="34015"/>
    <cellStyle name="SAPBEXinputData 2 4 2 2 2 2 3 2" xfId="34016"/>
    <cellStyle name="SAPBEXinputData 2 4 2 2 2 3" xfId="34017"/>
    <cellStyle name="SAPBEXinputData 2 4 2 2 2 3 2" xfId="34018"/>
    <cellStyle name="SAPBEXinputData 2 4 2 2 2 4" xfId="34019"/>
    <cellStyle name="SAPBEXinputData 2 4 2 2 2 4 2" xfId="34020"/>
    <cellStyle name="SAPBEXinputData 2 4 2 2 3" xfId="34021"/>
    <cellStyle name="SAPBEXinputData 2 4 2 2 3 2" xfId="34022"/>
    <cellStyle name="SAPBEXinputData 2 4 2 2 3 2 2" xfId="34023"/>
    <cellStyle name="SAPBEXinputData 2 4 2 2 3 3" xfId="34024"/>
    <cellStyle name="SAPBEXinputData 2 4 2 2 3 3 2" xfId="34025"/>
    <cellStyle name="SAPBEXinputData 2 4 2 2 4" xfId="34026"/>
    <cellStyle name="SAPBEXinputData 2 4 2 2 4 2" xfId="34027"/>
    <cellStyle name="SAPBEXinputData 2 4 2 2 5" xfId="34028"/>
    <cellStyle name="SAPBEXinputData 2 4 2 2 5 2" xfId="34029"/>
    <cellStyle name="SAPBEXinputData 2 4 2 3" xfId="34030"/>
    <cellStyle name="SAPBEXinputData 2 4 2 3 2" xfId="34031"/>
    <cellStyle name="SAPBEXinputData 2 4 2 3 2 2" xfId="34032"/>
    <cellStyle name="SAPBEXinputData 2 4 2 3 2 2 2" xfId="34033"/>
    <cellStyle name="SAPBEXinputData 2 4 2 3 2 3" xfId="34034"/>
    <cellStyle name="SAPBEXinputData 2 4 2 3 2 3 2" xfId="34035"/>
    <cellStyle name="SAPBEXinputData 2 4 2 3 3" xfId="34036"/>
    <cellStyle name="SAPBEXinputData 2 4 2 3 3 2" xfId="34037"/>
    <cellStyle name="SAPBEXinputData 2 4 2 3 4" xfId="34038"/>
    <cellStyle name="SAPBEXinputData 2 4 2 3 4 2" xfId="34039"/>
    <cellStyle name="SAPBEXinputData 2 4 2 4" xfId="34040"/>
    <cellStyle name="SAPBEXinputData 2 4 2 4 2" xfId="34041"/>
    <cellStyle name="SAPBEXinputData 2 4 2 4 2 2" xfId="34042"/>
    <cellStyle name="SAPBEXinputData 2 4 2 4 3" xfId="34043"/>
    <cellStyle name="SAPBEXinputData 2 4 2 4 3 2" xfId="34044"/>
    <cellStyle name="SAPBEXinputData 2 4 2 5" xfId="34045"/>
    <cellStyle name="SAPBEXinputData 2 4 2 5 2" xfId="34046"/>
    <cellStyle name="SAPBEXinputData 2 4 2 6" xfId="34047"/>
    <cellStyle name="SAPBEXinputData 2 4 2 6 2" xfId="34048"/>
    <cellStyle name="SAPBEXinputData 2 4 2 7" xfId="34049"/>
    <cellStyle name="SAPBEXinputData 2 4 3" xfId="34050"/>
    <cellStyle name="SAPBEXinputData 2 4 3 2" xfId="34051"/>
    <cellStyle name="SAPBEXinputData 2 4 3 2 2" xfId="34052"/>
    <cellStyle name="SAPBEXinputData 2 4 3 2 2 2" xfId="34053"/>
    <cellStyle name="SAPBEXinputData 2 4 3 2 2 2 2" xfId="34054"/>
    <cellStyle name="SAPBEXinputData 2 4 3 2 2 3" xfId="34055"/>
    <cellStyle name="SAPBEXinputData 2 4 3 2 2 3 2" xfId="34056"/>
    <cellStyle name="SAPBEXinputData 2 4 3 2 3" xfId="34057"/>
    <cellStyle name="SAPBEXinputData 2 4 3 2 3 2" xfId="34058"/>
    <cellStyle name="SAPBEXinputData 2 4 3 2 4" xfId="34059"/>
    <cellStyle name="SAPBEXinputData 2 4 3 2 4 2" xfId="34060"/>
    <cellStyle name="SAPBEXinputData 2 4 3 3" xfId="34061"/>
    <cellStyle name="SAPBEXinputData 2 4 3 3 2" xfId="34062"/>
    <cellStyle name="SAPBEXinputData 2 4 3 3 2 2" xfId="34063"/>
    <cellStyle name="SAPBEXinputData 2 4 3 3 3" xfId="34064"/>
    <cellStyle name="SAPBEXinputData 2 4 3 3 3 2" xfId="34065"/>
    <cellStyle name="SAPBEXinputData 2 4 3 4" xfId="34066"/>
    <cellStyle name="SAPBEXinputData 2 4 3 4 2" xfId="34067"/>
    <cellStyle name="SAPBEXinputData 2 4 3 5" xfId="34068"/>
    <cellStyle name="SAPBEXinputData 2 4 3 5 2" xfId="34069"/>
    <cellStyle name="SAPBEXinputData 2 4 3 6" xfId="34070"/>
    <cellStyle name="SAPBEXinputData 2 4 4" xfId="34071"/>
    <cellStyle name="SAPBEXinputData 2 4 4 2" xfId="34072"/>
    <cellStyle name="SAPBEXinputData 2 4 4 2 2" xfId="34073"/>
    <cellStyle name="SAPBEXinputData 2 4 4 2 2 2" xfId="34074"/>
    <cellStyle name="SAPBEXinputData 2 4 4 2 3" xfId="34075"/>
    <cellStyle name="SAPBEXinputData 2 4 4 2 3 2" xfId="34076"/>
    <cellStyle name="SAPBEXinputData 2 4 4 3" xfId="34077"/>
    <cellStyle name="SAPBEXinputData 2 4 4 3 2" xfId="34078"/>
    <cellStyle name="SAPBEXinputData 2 4 4 4" xfId="34079"/>
    <cellStyle name="SAPBEXinputData 2 4 4 4 2" xfId="34080"/>
    <cellStyle name="SAPBEXinputData 2 4 4 5" xfId="34081"/>
    <cellStyle name="SAPBEXinputData 2 4 5" xfId="34082"/>
    <cellStyle name="SAPBEXinputData 2 4 5 2" xfId="34083"/>
    <cellStyle name="SAPBEXinputData 2 4 5 2 2" xfId="34084"/>
    <cellStyle name="SAPBEXinputData 2 4 5 3" xfId="34085"/>
    <cellStyle name="SAPBEXinputData 2 4 5 3 2" xfId="34086"/>
    <cellStyle name="SAPBEXinputData 2 4 5 4" xfId="34087"/>
    <cellStyle name="SAPBEXinputData 2 4 6" xfId="34088"/>
    <cellStyle name="SAPBEXinputData 2 4 6 2" xfId="34089"/>
    <cellStyle name="SAPBEXinputData 2 4 7" xfId="34090"/>
    <cellStyle name="SAPBEXinputData 2 4 7 2" xfId="34091"/>
    <cellStyle name="SAPBEXinputData 2 4 8" xfId="34092"/>
    <cellStyle name="SAPBEXinputData 2 5" xfId="34093"/>
    <cellStyle name="SAPBEXinputData 2 5 2" xfId="34094"/>
    <cellStyle name="SAPBEXinputData 2 5 2 2" xfId="34095"/>
    <cellStyle name="SAPBEXinputData 2 5 2 2 2" xfId="34096"/>
    <cellStyle name="SAPBEXinputData 2 5 2 2 2 2" xfId="34097"/>
    <cellStyle name="SAPBEXinputData 2 5 2 2 2 2 2" xfId="34098"/>
    <cellStyle name="SAPBEXinputData 2 5 2 2 2 2 2 2" xfId="34099"/>
    <cellStyle name="SAPBEXinputData 2 5 2 2 2 2 3" xfId="34100"/>
    <cellStyle name="SAPBEXinputData 2 5 2 2 2 2 3 2" xfId="34101"/>
    <cellStyle name="SAPBEXinputData 2 5 2 2 2 3" xfId="34102"/>
    <cellStyle name="SAPBEXinputData 2 5 2 2 2 3 2" xfId="34103"/>
    <cellStyle name="SAPBEXinputData 2 5 2 2 2 4" xfId="34104"/>
    <cellStyle name="SAPBEXinputData 2 5 2 2 2 4 2" xfId="34105"/>
    <cellStyle name="SAPBEXinputData 2 5 2 2 3" xfId="34106"/>
    <cellStyle name="SAPBEXinputData 2 5 2 2 3 2" xfId="34107"/>
    <cellStyle name="SAPBEXinputData 2 5 2 2 3 2 2" xfId="34108"/>
    <cellStyle name="SAPBEXinputData 2 5 2 2 3 3" xfId="34109"/>
    <cellStyle name="SAPBEXinputData 2 5 2 2 3 3 2" xfId="34110"/>
    <cellStyle name="SAPBEXinputData 2 5 2 2 4" xfId="34111"/>
    <cellStyle name="SAPBEXinputData 2 5 2 2 4 2" xfId="34112"/>
    <cellStyle name="SAPBEXinputData 2 5 2 2 5" xfId="34113"/>
    <cellStyle name="SAPBEXinputData 2 5 2 2 5 2" xfId="34114"/>
    <cellStyle name="SAPBEXinputData 2 5 2 3" xfId="34115"/>
    <cellStyle name="SAPBEXinputData 2 5 2 3 2" xfId="34116"/>
    <cellStyle name="SAPBEXinputData 2 5 2 3 2 2" xfId="34117"/>
    <cellStyle name="SAPBEXinputData 2 5 2 3 2 2 2" xfId="34118"/>
    <cellStyle name="SAPBEXinputData 2 5 2 3 2 3" xfId="34119"/>
    <cellStyle name="SAPBEXinputData 2 5 2 3 2 3 2" xfId="34120"/>
    <cellStyle name="SAPBEXinputData 2 5 2 3 3" xfId="34121"/>
    <cellStyle name="SAPBEXinputData 2 5 2 3 3 2" xfId="34122"/>
    <cellStyle name="SAPBEXinputData 2 5 2 3 4" xfId="34123"/>
    <cellStyle name="SAPBEXinputData 2 5 2 3 4 2" xfId="34124"/>
    <cellStyle name="SAPBEXinputData 2 5 2 4" xfId="34125"/>
    <cellStyle name="SAPBEXinputData 2 5 2 4 2" xfId="34126"/>
    <cellStyle name="SAPBEXinputData 2 5 2 4 2 2" xfId="34127"/>
    <cellStyle name="SAPBEXinputData 2 5 2 4 3" xfId="34128"/>
    <cellStyle name="SAPBEXinputData 2 5 2 4 3 2" xfId="34129"/>
    <cellStyle name="SAPBEXinputData 2 5 2 5" xfId="34130"/>
    <cellStyle name="SAPBEXinputData 2 5 2 5 2" xfId="34131"/>
    <cellStyle name="SAPBEXinputData 2 5 2 6" xfId="34132"/>
    <cellStyle name="SAPBEXinputData 2 5 2 6 2" xfId="34133"/>
    <cellStyle name="SAPBEXinputData 2 5 2 7" xfId="34134"/>
    <cellStyle name="SAPBEXinputData 2 5 3" xfId="34135"/>
    <cellStyle name="SAPBEXinputData 2 5 3 2" xfId="34136"/>
    <cellStyle name="SAPBEXinputData 2 5 3 2 2" xfId="34137"/>
    <cellStyle name="SAPBEXinputData 2 5 3 2 2 2" xfId="34138"/>
    <cellStyle name="SAPBEXinputData 2 5 3 2 2 2 2" xfId="34139"/>
    <cellStyle name="SAPBEXinputData 2 5 3 2 2 3" xfId="34140"/>
    <cellStyle name="SAPBEXinputData 2 5 3 2 2 3 2" xfId="34141"/>
    <cellStyle name="SAPBEXinputData 2 5 3 2 3" xfId="34142"/>
    <cellStyle name="SAPBEXinputData 2 5 3 2 3 2" xfId="34143"/>
    <cellStyle name="SAPBEXinputData 2 5 3 2 4" xfId="34144"/>
    <cellStyle name="SAPBEXinputData 2 5 3 2 4 2" xfId="34145"/>
    <cellStyle name="SAPBEXinputData 2 5 3 3" xfId="34146"/>
    <cellStyle name="SAPBEXinputData 2 5 3 3 2" xfId="34147"/>
    <cellStyle name="SAPBEXinputData 2 5 3 3 2 2" xfId="34148"/>
    <cellStyle name="SAPBEXinputData 2 5 3 3 3" xfId="34149"/>
    <cellStyle name="SAPBEXinputData 2 5 3 3 3 2" xfId="34150"/>
    <cellStyle name="SAPBEXinputData 2 5 3 4" xfId="34151"/>
    <cellStyle name="SAPBEXinputData 2 5 3 4 2" xfId="34152"/>
    <cellStyle name="SAPBEXinputData 2 5 3 5" xfId="34153"/>
    <cellStyle name="SAPBEXinputData 2 5 3 5 2" xfId="34154"/>
    <cellStyle name="SAPBEXinputData 2 5 3 6" xfId="34155"/>
    <cellStyle name="SAPBEXinputData 2 5 4" xfId="34156"/>
    <cellStyle name="SAPBEXinputData 2 5 4 2" xfId="34157"/>
    <cellStyle name="SAPBEXinputData 2 5 4 2 2" xfId="34158"/>
    <cellStyle name="SAPBEXinputData 2 5 4 2 2 2" xfId="34159"/>
    <cellStyle name="SAPBEXinputData 2 5 4 2 3" xfId="34160"/>
    <cellStyle name="SAPBEXinputData 2 5 4 2 3 2" xfId="34161"/>
    <cellStyle name="SAPBEXinputData 2 5 4 3" xfId="34162"/>
    <cellStyle name="SAPBEXinputData 2 5 4 3 2" xfId="34163"/>
    <cellStyle name="SAPBEXinputData 2 5 4 4" xfId="34164"/>
    <cellStyle name="SAPBEXinputData 2 5 4 4 2" xfId="34165"/>
    <cellStyle name="SAPBEXinputData 2 5 4 5" xfId="34166"/>
    <cellStyle name="SAPBEXinputData 2 5 5" xfId="34167"/>
    <cellStyle name="SAPBEXinputData 2 5 5 2" xfId="34168"/>
    <cellStyle name="SAPBEXinputData 2 5 5 2 2" xfId="34169"/>
    <cellStyle name="SAPBEXinputData 2 5 5 3" xfId="34170"/>
    <cellStyle name="SAPBEXinputData 2 5 5 3 2" xfId="34171"/>
    <cellStyle name="SAPBEXinputData 2 5 5 4" xfId="34172"/>
    <cellStyle name="SAPBEXinputData 2 5 6" xfId="34173"/>
    <cellStyle name="SAPBEXinputData 2 5 6 2" xfId="34174"/>
    <cellStyle name="SAPBEXinputData 2 5 7" xfId="34175"/>
    <cellStyle name="SAPBEXinputData 2 5 7 2" xfId="34176"/>
    <cellStyle name="SAPBEXinputData 2 5 8" xfId="34177"/>
    <cellStyle name="SAPBEXinputData 2 6" xfId="34178"/>
    <cellStyle name="SAPBEXinputData 2 6 2" xfId="34179"/>
    <cellStyle name="SAPBEXinputData 2 6 2 2" xfId="34180"/>
    <cellStyle name="SAPBEXinputData 2 6 2 2 2" xfId="34181"/>
    <cellStyle name="SAPBEXinputData 2 6 2 3" xfId="34182"/>
    <cellStyle name="SAPBEXinputData 2 6 2 3 2" xfId="34183"/>
    <cellStyle name="SAPBEXinputData 2 6 2 4" xfId="34184"/>
    <cellStyle name="SAPBEXinputData 2 6 3" xfId="34185"/>
    <cellStyle name="SAPBEXinputData 2 6 3 2" xfId="34186"/>
    <cellStyle name="SAPBEXinputData 2 6 3 3" xfId="34187"/>
    <cellStyle name="SAPBEXinputData 2 6 4" xfId="34188"/>
    <cellStyle name="SAPBEXinputData 2 6 4 2" xfId="34189"/>
    <cellStyle name="SAPBEXinputData 2 6 4 3" xfId="34190"/>
    <cellStyle name="SAPBEXinputData 2 6 5" xfId="34191"/>
    <cellStyle name="SAPBEXinputData 2 6 6" xfId="34192"/>
    <cellStyle name="SAPBEXinputData 2 7" xfId="34193"/>
    <cellStyle name="SAPBEXinputData 2 7 2" xfId="34194"/>
    <cellStyle name="SAPBEXinputData 2 7 2 2" xfId="34195"/>
    <cellStyle name="SAPBEXinputData 2 7 3" xfId="34196"/>
    <cellStyle name="SAPBEXinputData 2 7 4" xfId="34197"/>
    <cellStyle name="SAPBEXinputData 2 7 5" xfId="34198"/>
    <cellStyle name="SAPBEXinputData 2 7 6" xfId="34199"/>
    <cellStyle name="SAPBEXinputData 2 8" xfId="34200"/>
    <cellStyle name="SAPBEXinputData 2 8 2" xfId="34201"/>
    <cellStyle name="SAPBEXinputData 2 8 2 2" xfId="34202"/>
    <cellStyle name="SAPBEXinputData 2 8 3" xfId="34203"/>
    <cellStyle name="SAPBEXinputData 2 8 4" xfId="34204"/>
    <cellStyle name="SAPBEXinputData 2 8 5" xfId="34205"/>
    <cellStyle name="SAPBEXinputData 2 8 6" xfId="34206"/>
    <cellStyle name="SAPBEXinputData 2 9" xfId="34207"/>
    <cellStyle name="SAPBEXinputData 2_7. Capital ASM Mar 2" xfId="34208"/>
    <cellStyle name="SAPBEXinputData 3" xfId="34209"/>
    <cellStyle name="SAPBEXinputData 3 10" xfId="34210"/>
    <cellStyle name="SAPBEXinputData 3 11" xfId="34211"/>
    <cellStyle name="SAPBEXinputData 3 12" xfId="34212"/>
    <cellStyle name="SAPBEXinputData 3 13" xfId="34213"/>
    <cellStyle name="SAPBEXinputData 3 14" xfId="34214"/>
    <cellStyle name="SAPBEXinputData 3 2" xfId="34215"/>
    <cellStyle name="SAPBEXinputData 3 2 2" xfId="34216"/>
    <cellStyle name="SAPBEXinputData 3 2 2 2" xfId="34217"/>
    <cellStyle name="SAPBEXinputData 3 2 2 2 2" xfId="34218"/>
    <cellStyle name="SAPBEXinputData 3 2 2 2 2 2" xfId="34219"/>
    <cellStyle name="SAPBEXinputData 3 2 2 2 2 2 2" xfId="34220"/>
    <cellStyle name="SAPBEXinputData 3 2 2 2 2 2 2 2" xfId="34221"/>
    <cellStyle name="SAPBEXinputData 3 2 2 2 2 2 2 2 2" xfId="34222"/>
    <cellStyle name="SAPBEXinputData 3 2 2 2 2 2 2 2 2 2" xfId="34223"/>
    <cellStyle name="SAPBEXinputData 3 2 2 2 2 2 2 2 3" xfId="34224"/>
    <cellStyle name="SAPBEXinputData 3 2 2 2 2 2 2 2 3 2" xfId="34225"/>
    <cellStyle name="SAPBEXinputData 3 2 2 2 2 2 2 3" xfId="34226"/>
    <cellStyle name="SAPBEXinputData 3 2 2 2 2 2 2 3 2" xfId="34227"/>
    <cellStyle name="SAPBEXinputData 3 2 2 2 2 2 2 4" xfId="34228"/>
    <cellStyle name="SAPBEXinputData 3 2 2 2 2 2 2 4 2" xfId="34229"/>
    <cellStyle name="SAPBEXinputData 3 2 2 2 2 2 3" xfId="34230"/>
    <cellStyle name="SAPBEXinputData 3 2 2 2 2 2 3 2" xfId="34231"/>
    <cellStyle name="SAPBEXinputData 3 2 2 2 2 2 3 2 2" xfId="34232"/>
    <cellStyle name="SAPBEXinputData 3 2 2 2 2 2 3 3" xfId="34233"/>
    <cellStyle name="SAPBEXinputData 3 2 2 2 2 2 3 3 2" xfId="34234"/>
    <cellStyle name="SAPBEXinputData 3 2 2 2 2 2 4" xfId="34235"/>
    <cellStyle name="SAPBEXinputData 3 2 2 2 2 2 4 2" xfId="34236"/>
    <cellStyle name="SAPBEXinputData 3 2 2 2 2 2 5" xfId="34237"/>
    <cellStyle name="SAPBEXinputData 3 2 2 2 2 2 5 2" xfId="34238"/>
    <cellStyle name="SAPBEXinputData 3 2 2 2 2 3" xfId="34239"/>
    <cellStyle name="SAPBEXinputData 3 2 2 2 2 3 2" xfId="34240"/>
    <cellStyle name="SAPBEXinputData 3 2 2 2 2 3 2 2" xfId="34241"/>
    <cellStyle name="SAPBEXinputData 3 2 2 2 2 3 2 2 2" xfId="34242"/>
    <cellStyle name="SAPBEXinputData 3 2 2 2 2 3 2 3" xfId="34243"/>
    <cellStyle name="SAPBEXinputData 3 2 2 2 2 3 2 3 2" xfId="34244"/>
    <cellStyle name="SAPBEXinputData 3 2 2 2 2 3 3" xfId="34245"/>
    <cellStyle name="SAPBEXinputData 3 2 2 2 2 3 3 2" xfId="34246"/>
    <cellStyle name="SAPBEXinputData 3 2 2 2 2 3 4" xfId="34247"/>
    <cellStyle name="SAPBEXinputData 3 2 2 2 2 3 4 2" xfId="34248"/>
    <cellStyle name="SAPBEXinputData 3 2 2 2 2 4" xfId="34249"/>
    <cellStyle name="SAPBEXinputData 3 2 2 2 2 4 2" xfId="34250"/>
    <cellStyle name="SAPBEXinputData 3 2 2 2 2 4 2 2" xfId="34251"/>
    <cellStyle name="SAPBEXinputData 3 2 2 2 2 4 3" xfId="34252"/>
    <cellStyle name="SAPBEXinputData 3 2 2 2 2 4 3 2" xfId="34253"/>
    <cellStyle name="SAPBEXinputData 3 2 2 2 2 5" xfId="34254"/>
    <cellStyle name="SAPBEXinputData 3 2 2 2 2 5 2" xfId="34255"/>
    <cellStyle name="SAPBEXinputData 3 2 2 2 2 6" xfId="34256"/>
    <cellStyle name="SAPBEXinputData 3 2 2 2 2 6 2" xfId="34257"/>
    <cellStyle name="SAPBEXinputData 3 2 2 2 3" xfId="34258"/>
    <cellStyle name="SAPBEXinputData 3 2 2 2 3 2" xfId="34259"/>
    <cellStyle name="SAPBEXinputData 3 2 2 2 3 2 2" xfId="34260"/>
    <cellStyle name="SAPBEXinputData 3 2 2 2 3 2 2 2" xfId="34261"/>
    <cellStyle name="SAPBEXinputData 3 2 2 2 3 2 2 2 2" xfId="34262"/>
    <cellStyle name="SAPBEXinputData 3 2 2 2 3 2 2 3" xfId="34263"/>
    <cellStyle name="SAPBEXinputData 3 2 2 2 3 2 2 3 2" xfId="34264"/>
    <cellStyle name="SAPBEXinputData 3 2 2 2 3 2 3" xfId="34265"/>
    <cellStyle name="SAPBEXinputData 3 2 2 2 3 2 3 2" xfId="34266"/>
    <cellStyle name="SAPBEXinputData 3 2 2 2 3 2 4" xfId="34267"/>
    <cellStyle name="SAPBEXinputData 3 2 2 2 3 2 4 2" xfId="34268"/>
    <cellStyle name="SAPBEXinputData 3 2 2 2 3 3" xfId="34269"/>
    <cellStyle name="SAPBEXinputData 3 2 2 2 3 3 2" xfId="34270"/>
    <cellStyle name="SAPBEXinputData 3 2 2 2 3 3 2 2" xfId="34271"/>
    <cellStyle name="SAPBEXinputData 3 2 2 2 3 3 3" xfId="34272"/>
    <cellStyle name="SAPBEXinputData 3 2 2 2 3 3 3 2" xfId="34273"/>
    <cellStyle name="SAPBEXinputData 3 2 2 2 3 4" xfId="34274"/>
    <cellStyle name="SAPBEXinputData 3 2 2 2 3 4 2" xfId="34275"/>
    <cellStyle name="SAPBEXinputData 3 2 2 2 3 5" xfId="34276"/>
    <cellStyle name="SAPBEXinputData 3 2 2 2 3 5 2" xfId="34277"/>
    <cellStyle name="SAPBEXinputData 3 2 2 2 4" xfId="34278"/>
    <cellStyle name="SAPBEXinputData 3 2 2 2 4 2" xfId="34279"/>
    <cellStyle name="SAPBEXinputData 3 2 2 2 4 2 2" xfId="34280"/>
    <cellStyle name="SAPBEXinputData 3 2 2 2 4 2 2 2" xfId="34281"/>
    <cellStyle name="SAPBEXinputData 3 2 2 2 4 2 3" xfId="34282"/>
    <cellStyle name="SAPBEXinputData 3 2 2 2 4 2 3 2" xfId="34283"/>
    <cellStyle name="SAPBEXinputData 3 2 2 2 4 3" xfId="34284"/>
    <cellStyle name="SAPBEXinputData 3 2 2 2 4 3 2" xfId="34285"/>
    <cellStyle name="SAPBEXinputData 3 2 2 2 4 4" xfId="34286"/>
    <cellStyle name="SAPBEXinputData 3 2 2 2 4 4 2" xfId="34287"/>
    <cellStyle name="SAPBEXinputData 3 2 2 2 5" xfId="34288"/>
    <cellStyle name="SAPBEXinputData 3 2 2 2 5 2" xfId="34289"/>
    <cellStyle name="SAPBEXinputData 3 2 2 2 5 2 2" xfId="34290"/>
    <cellStyle name="SAPBEXinputData 3 2 2 2 5 3" xfId="34291"/>
    <cellStyle name="SAPBEXinputData 3 2 2 2 5 3 2" xfId="34292"/>
    <cellStyle name="SAPBEXinputData 3 2 2 2 6" xfId="34293"/>
    <cellStyle name="SAPBEXinputData 3 2 2 2 6 2" xfId="34294"/>
    <cellStyle name="SAPBEXinputData 3 2 2 2 7" xfId="34295"/>
    <cellStyle name="SAPBEXinputData 3 2 2 2 7 2" xfId="34296"/>
    <cellStyle name="SAPBEXinputData 3 2 2 3" xfId="34297"/>
    <cellStyle name="SAPBEXinputData 3 2 2 3 2" xfId="34298"/>
    <cellStyle name="SAPBEXinputData 3 2 2 3 2 2" xfId="34299"/>
    <cellStyle name="SAPBEXinputData 3 2 2 3 2 2 2" xfId="34300"/>
    <cellStyle name="SAPBEXinputData 3 2 2 3 2 2 2 2" xfId="34301"/>
    <cellStyle name="SAPBEXinputData 3 2 2 3 2 2 2 2 2" xfId="34302"/>
    <cellStyle name="SAPBEXinputData 3 2 2 3 2 2 2 3" xfId="34303"/>
    <cellStyle name="SAPBEXinputData 3 2 2 3 2 2 2 3 2" xfId="34304"/>
    <cellStyle name="SAPBEXinputData 3 2 2 3 2 2 3" xfId="34305"/>
    <cellStyle name="SAPBEXinputData 3 2 2 3 2 2 3 2" xfId="34306"/>
    <cellStyle name="SAPBEXinputData 3 2 2 3 2 2 4" xfId="34307"/>
    <cellStyle name="SAPBEXinputData 3 2 2 3 2 2 4 2" xfId="34308"/>
    <cellStyle name="SAPBEXinputData 3 2 2 3 2 3" xfId="34309"/>
    <cellStyle name="SAPBEXinputData 3 2 2 3 2 3 2" xfId="34310"/>
    <cellStyle name="SAPBEXinputData 3 2 2 3 2 3 2 2" xfId="34311"/>
    <cellStyle name="SAPBEXinputData 3 2 2 3 2 3 3" xfId="34312"/>
    <cellStyle name="SAPBEXinputData 3 2 2 3 2 3 3 2" xfId="34313"/>
    <cellStyle name="SAPBEXinputData 3 2 2 3 2 4" xfId="34314"/>
    <cellStyle name="SAPBEXinputData 3 2 2 3 2 4 2" xfId="34315"/>
    <cellStyle name="SAPBEXinputData 3 2 2 3 2 5" xfId="34316"/>
    <cellStyle name="SAPBEXinputData 3 2 2 3 2 5 2" xfId="34317"/>
    <cellStyle name="SAPBEXinputData 3 2 2 3 3" xfId="34318"/>
    <cellStyle name="SAPBEXinputData 3 2 2 3 3 2" xfId="34319"/>
    <cellStyle name="SAPBEXinputData 3 2 2 3 3 2 2" xfId="34320"/>
    <cellStyle name="SAPBEXinputData 3 2 2 3 3 2 2 2" xfId="34321"/>
    <cellStyle name="SAPBEXinputData 3 2 2 3 3 2 3" xfId="34322"/>
    <cellStyle name="SAPBEXinputData 3 2 2 3 3 2 3 2" xfId="34323"/>
    <cellStyle name="SAPBEXinputData 3 2 2 3 3 3" xfId="34324"/>
    <cellStyle name="SAPBEXinputData 3 2 2 3 3 3 2" xfId="34325"/>
    <cellStyle name="SAPBEXinputData 3 2 2 3 3 4" xfId="34326"/>
    <cellStyle name="SAPBEXinputData 3 2 2 3 3 4 2" xfId="34327"/>
    <cellStyle name="SAPBEXinputData 3 2 2 3 4" xfId="34328"/>
    <cellStyle name="SAPBEXinputData 3 2 2 3 4 2" xfId="34329"/>
    <cellStyle name="SAPBEXinputData 3 2 2 3 4 2 2" xfId="34330"/>
    <cellStyle name="SAPBEXinputData 3 2 2 3 4 3" xfId="34331"/>
    <cellStyle name="SAPBEXinputData 3 2 2 3 4 3 2" xfId="34332"/>
    <cellStyle name="SAPBEXinputData 3 2 2 3 5" xfId="34333"/>
    <cellStyle name="SAPBEXinputData 3 2 2 3 5 2" xfId="34334"/>
    <cellStyle name="SAPBEXinputData 3 2 2 3 6" xfId="34335"/>
    <cellStyle name="SAPBEXinputData 3 2 2 3 6 2" xfId="34336"/>
    <cellStyle name="SAPBEXinputData 3 2 2 4" xfId="34337"/>
    <cellStyle name="SAPBEXinputData 3 2 2 4 2" xfId="34338"/>
    <cellStyle name="SAPBEXinputData 3 2 2 4 2 2" xfId="34339"/>
    <cellStyle name="SAPBEXinputData 3 2 2 4 2 2 2" xfId="34340"/>
    <cellStyle name="SAPBEXinputData 3 2 2 4 2 2 2 2" xfId="34341"/>
    <cellStyle name="SAPBEXinputData 3 2 2 4 2 2 3" xfId="34342"/>
    <cellStyle name="SAPBEXinputData 3 2 2 4 2 2 3 2" xfId="34343"/>
    <cellStyle name="SAPBEXinputData 3 2 2 4 2 3" xfId="34344"/>
    <cellStyle name="SAPBEXinputData 3 2 2 4 2 3 2" xfId="34345"/>
    <cellStyle name="SAPBEXinputData 3 2 2 4 2 4" xfId="34346"/>
    <cellStyle name="SAPBEXinputData 3 2 2 4 2 4 2" xfId="34347"/>
    <cellStyle name="SAPBEXinputData 3 2 2 4 3" xfId="34348"/>
    <cellStyle name="SAPBEXinputData 3 2 2 4 3 2" xfId="34349"/>
    <cellStyle name="SAPBEXinputData 3 2 2 4 3 2 2" xfId="34350"/>
    <cellStyle name="SAPBEXinputData 3 2 2 4 3 3" xfId="34351"/>
    <cellStyle name="SAPBEXinputData 3 2 2 4 3 3 2" xfId="34352"/>
    <cellStyle name="SAPBEXinputData 3 2 2 4 4" xfId="34353"/>
    <cellStyle name="SAPBEXinputData 3 2 2 4 4 2" xfId="34354"/>
    <cellStyle name="SAPBEXinputData 3 2 2 4 5" xfId="34355"/>
    <cellStyle name="SAPBEXinputData 3 2 2 4 5 2" xfId="34356"/>
    <cellStyle name="SAPBEXinputData 3 2 2 5" xfId="34357"/>
    <cellStyle name="SAPBEXinputData 3 2 2 5 2" xfId="34358"/>
    <cellStyle name="SAPBEXinputData 3 2 2 5 2 2" xfId="34359"/>
    <cellStyle name="SAPBEXinputData 3 2 2 5 2 2 2" xfId="34360"/>
    <cellStyle name="SAPBEXinputData 3 2 2 5 2 3" xfId="34361"/>
    <cellStyle name="SAPBEXinputData 3 2 2 5 2 3 2" xfId="34362"/>
    <cellStyle name="SAPBEXinputData 3 2 2 5 3" xfId="34363"/>
    <cellStyle name="SAPBEXinputData 3 2 2 5 3 2" xfId="34364"/>
    <cellStyle name="SAPBEXinputData 3 2 2 5 4" xfId="34365"/>
    <cellStyle name="SAPBEXinputData 3 2 2 5 4 2" xfId="34366"/>
    <cellStyle name="SAPBEXinputData 3 2 2 6" xfId="34367"/>
    <cellStyle name="SAPBEXinputData 3 2 2 6 2" xfId="34368"/>
    <cellStyle name="SAPBEXinputData 3 2 2 6 2 2" xfId="34369"/>
    <cellStyle name="SAPBEXinputData 3 2 2 6 3" xfId="34370"/>
    <cellStyle name="SAPBEXinputData 3 2 2 6 3 2" xfId="34371"/>
    <cellStyle name="SAPBEXinputData 3 2 2 7" xfId="34372"/>
    <cellStyle name="SAPBEXinputData 3 2 2 7 2" xfId="34373"/>
    <cellStyle name="SAPBEXinputData 3 2 2 8" xfId="34374"/>
    <cellStyle name="SAPBEXinputData 3 2 2 8 2" xfId="34375"/>
    <cellStyle name="SAPBEXinputData 3 2 2 9" xfId="34376"/>
    <cellStyle name="SAPBEXinputData 3 2 3" xfId="34377"/>
    <cellStyle name="SAPBEXinputData 3 2 3 2" xfId="34378"/>
    <cellStyle name="SAPBEXinputData 3 2 3 2 2" xfId="34379"/>
    <cellStyle name="SAPBEXinputData 3 2 3 2 2 2" xfId="34380"/>
    <cellStyle name="SAPBEXinputData 3 2 3 2 2 2 2" xfId="34381"/>
    <cellStyle name="SAPBEXinputData 3 2 3 2 2 2 2 2" xfId="34382"/>
    <cellStyle name="SAPBEXinputData 3 2 3 2 2 2 2 2 2" xfId="34383"/>
    <cellStyle name="SAPBEXinputData 3 2 3 2 2 2 2 3" xfId="34384"/>
    <cellStyle name="SAPBEXinputData 3 2 3 2 2 2 2 3 2" xfId="34385"/>
    <cellStyle name="SAPBEXinputData 3 2 3 2 2 2 3" xfId="34386"/>
    <cellStyle name="SAPBEXinputData 3 2 3 2 2 2 3 2" xfId="34387"/>
    <cellStyle name="SAPBEXinputData 3 2 3 2 2 2 4" xfId="34388"/>
    <cellStyle name="SAPBEXinputData 3 2 3 2 2 2 4 2" xfId="34389"/>
    <cellStyle name="SAPBEXinputData 3 2 3 2 2 3" xfId="34390"/>
    <cellStyle name="SAPBEXinputData 3 2 3 2 2 3 2" xfId="34391"/>
    <cellStyle name="SAPBEXinputData 3 2 3 2 2 3 2 2" xfId="34392"/>
    <cellStyle name="SAPBEXinputData 3 2 3 2 2 3 3" xfId="34393"/>
    <cellStyle name="SAPBEXinputData 3 2 3 2 2 3 3 2" xfId="34394"/>
    <cellStyle name="SAPBEXinputData 3 2 3 2 2 4" xfId="34395"/>
    <cellStyle name="SAPBEXinputData 3 2 3 2 2 4 2" xfId="34396"/>
    <cellStyle name="SAPBEXinputData 3 2 3 2 2 5" xfId="34397"/>
    <cellStyle name="SAPBEXinputData 3 2 3 2 2 5 2" xfId="34398"/>
    <cellStyle name="SAPBEXinputData 3 2 3 2 3" xfId="34399"/>
    <cellStyle name="SAPBEXinputData 3 2 3 2 3 2" xfId="34400"/>
    <cellStyle name="SAPBEXinputData 3 2 3 2 3 2 2" xfId="34401"/>
    <cellStyle name="SAPBEXinputData 3 2 3 2 3 2 2 2" xfId="34402"/>
    <cellStyle name="SAPBEXinputData 3 2 3 2 3 2 3" xfId="34403"/>
    <cellStyle name="SAPBEXinputData 3 2 3 2 3 2 3 2" xfId="34404"/>
    <cellStyle name="SAPBEXinputData 3 2 3 2 3 3" xfId="34405"/>
    <cellStyle name="SAPBEXinputData 3 2 3 2 3 3 2" xfId="34406"/>
    <cellStyle name="SAPBEXinputData 3 2 3 2 3 4" xfId="34407"/>
    <cellStyle name="SAPBEXinputData 3 2 3 2 3 4 2" xfId="34408"/>
    <cellStyle name="SAPBEXinputData 3 2 3 2 4" xfId="34409"/>
    <cellStyle name="SAPBEXinputData 3 2 3 2 4 2" xfId="34410"/>
    <cellStyle name="SAPBEXinputData 3 2 3 2 4 2 2" xfId="34411"/>
    <cellStyle name="SAPBEXinputData 3 2 3 2 4 3" xfId="34412"/>
    <cellStyle name="SAPBEXinputData 3 2 3 2 4 3 2" xfId="34413"/>
    <cellStyle name="SAPBEXinputData 3 2 3 2 5" xfId="34414"/>
    <cellStyle name="SAPBEXinputData 3 2 3 2 5 2" xfId="34415"/>
    <cellStyle name="SAPBEXinputData 3 2 3 2 6" xfId="34416"/>
    <cellStyle name="SAPBEXinputData 3 2 3 2 6 2" xfId="34417"/>
    <cellStyle name="SAPBEXinputData 3 2 3 3" xfId="34418"/>
    <cellStyle name="SAPBEXinputData 3 2 3 3 2" xfId="34419"/>
    <cellStyle name="SAPBEXinputData 3 2 3 3 2 2" xfId="34420"/>
    <cellStyle name="SAPBEXinputData 3 2 3 3 2 2 2" xfId="34421"/>
    <cellStyle name="SAPBEXinputData 3 2 3 3 2 2 2 2" xfId="34422"/>
    <cellStyle name="SAPBEXinputData 3 2 3 3 2 2 3" xfId="34423"/>
    <cellStyle name="SAPBEXinputData 3 2 3 3 2 2 3 2" xfId="34424"/>
    <cellStyle name="SAPBEXinputData 3 2 3 3 2 3" xfId="34425"/>
    <cellStyle name="SAPBEXinputData 3 2 3 3 2 3 2" xfId="34426"/>
    <cellStyle name="SAPBEXinputData 3 2 3 3 2 4" xfId="34427"/>
    <cellStyle name="SAPBEXinputData 3 2 3 3 2 4 2" xfId="34428"/>
    <cellStyle name="SAPBEXinputData 3 2 3 3 3" xfId="34429"/>
    <cellStyle name="SAPBEXinputData 3 2 3 3 3 2" xfId="34430"/>
    <cellStyle name="SAPBEXinputData 3 2 3 3 3 2 2" xfId="34431"/>
    <cellStyle name="SAPBEXinputData 3 2 3 3 3 3" xfId="34432"/>
    <cellStyle name="SAPBEXinputData 3 2 3 3 3 3 2" xfId="34433"/>
    <cellStyle name="SAPBEXinputData 3 2 3 3 4" xfId="34434"/>
    <cellStyle name="SAPBEXinputData 3 2 3 3 4 2" xfId="34435"/>
    <cellStyle name="SAPBEXinputData 3 2 3 3 5" xfId="34436"/>
    <cellStyle name="SAPBEXinputData 3 2 3 3 5 2" xfId="34437"/>
    <cellStyle name="SAPBEXinputData 3 2 3 4" xfId="34438"/>
    <cellStyle name="SAPBEXinputData 3 2 3 4 2" xfId="34439"/>
    <cellStyle name="SAPBEXinputData 3 2 3 4 2 2" xfId="34440"/>
    <cellStyle name="SAPBEXinputData 3 2 3 4 2 2 2" xfId="34441"/>
    <cellStyle name="SAPBEXinputData 3 2 3 4 2 3" xfId="34442"/>
    <cellStyle name="SAPBEXinputData 3 2 3 4 2 3 2" xfId="34443"/>
    <cellStyle name="SAPBEXinputData 3 2 3 4 3" xfId="34444"/>
    <cellStyle name="SAPBEXinputData 3 2 3 4 3 2" xfId="34445"/>
    <cellStyle name="SAPBEXinputData 3 2 3 4 4" xfId="34446"/>
    <cellStyle name="SAPBEXinputData 3 2 3 4 4 2" xfId="34447"/>
    <cellStyle name="SAPBEXinputData 3 2 3 5" xfId="34448"/>
    <cellStyle name="SAPBEXinputData 3 2 3 5 2" xfId="34449"/>
    <cellStyle name="SAPBEXinputData 3 2 3 5 2 2" xfId="34450"/>
    <cellStyle name="SAPBEXinputData 3 2 3 5 3" xfId="34451"/>
    <cellStyle name="SAPBEXinputData 3 2 3 5 3 2" xfId="34452"/>
    <cellStyle name="SAPBEXinputData 3 2 3 6" xfId="34453"/>
    <cellStyle name="SAPBEXinputData 3 2 3 6 2" xfId="34454"/>
    <cellStyle name="SAPBEXinputData 3 2 3 7" xfId="34455"/>
    <cellStyle name="SAPBEXinputData 3 2 3 7 2" xfId="34456"/>
    <cellStyle name="SAPBEXinputData 3 2 3 8" xfId="34457"/>
    <cellStyle name="SAPBEXinputData 3 2 4" xfId="34458"/>
    <cellStyle name="SAPBEXinputData 3 2 4 2" xfId="34459"/>
    <cellStyle name="SAPBEXinputData 3 2 4 2 2" xfId="34460"/>
    <cellStyle name="SAPBEXinputData 3 2 4 2 2 2" xfId="34461"/>
    <cellStyle name="SAPBEXinputData 3 2 4 2 2 2 2" xfId="34462"/>
    <cellStyle name="SAPBEXinputData 3 2 4 2 2 2 2 2" xfId="34463"/>
    <cellStyle name="SAPBEXinputData 3 2 4 2 2 2 2 2 2" xfId="34464"/>
    <cellStyle name="SAPBEXinputData 3 2 4 2 2 2 2 3" xfId="34465"/>
    <cellStyle name="SAPBEXinputData 3 2 4 2 2 2 2 3 2" xfId="34466"/>
    <cellStyle name="SAPBEXinputData 3 2 4 2 2 2 3" xfId="34467"/>
    <cellStyle name="SAPBEXinputData 3 2 4 2 2 2 3 2" xfId="34468"/>
    <cellStyle name="SAPBEXinputData 3 2 4 2 2 2 4" xfId="34469"/>
    <cellStyle name="SAPBEXinputData 3 2 4 2 2 2 4 2" xfId="34470"/>
    <cellStyle name="SAPBEXinputData 3 2 4 2 2 3" xfId="34471"/>
    <cellStyle name="SAPBEXinputData 3 2 4 2 2 3 2" xfId="34472"/>
    <cellStyle name="SAPBEXinputData 3 2 4 2 2 3 2 2" xfId="34473"/>
    <cellStyle name="SAPBEXinputData 3 2 4 2 2 3 3" xfId="34474"/>
    <cellStyle name="SAPBEXinputData 3 2 4 2 2 3 3 2" xfId="34475"/>
    <cellStyle name="SAPBEXinputData 3 2 4 2 2 4" xfId="34476"/>
    <cellStyle name="SAPBEXinputData 3 2 4 2 2 4 2" xfId="34477"/>
    <cellStyle name="SAPBEXinputData 3 2 4 2 2 5" xfId="34478"/>
    <cellStyle name="SAPBEXinputData 3 2 4 2 2 5 2" xfId="34479"/>
    <cellStyle name="SAPBEXinputData 3 2 4 2 3" xfId="34480"/>
    <cellStyle name="SAPBEXinputData 3 2 4 2 3 2" xfId="34481"/>
    <cellStyle name="SAPBEXinputData 3 2 4 2 3 2 2" xfId="34482"/>
    <cellStyle name="SAPBEXinputData 3 2 4 2 3 2 2 2" xfId="34483"/>
    <cellStyle name="SAPBEXinputData 3 2 4 2 3 2 3" xfId="34484"/>
    <cellStyle name="SAPBEXinputData 3 2 4 2 3 2 3 2" xfId="34485"/>
    <cellStyle name="SAPBEXinputData 3 2 4 2 3 3" xfId="34486"/>
    <cellStyle name="SAPBEXinputData 3 2 4 2 3 3 2" xfId="34487"/>
    <cellStyle name="SAPBEXinputData 3 2 4 2 3 4" xfId="34488"/>
    <cellStyle name="SAPBEXinputData 3 2 4 2 3 4 2" xfId="34489"/>
    <cellStyle name="SAPBEXinputData 3 2 4 2 4" xfId="34490"/>
    <cellStyle name="SAPBEXinputData 3 2 4 2 4 2" xfId="34491"/>
    <cellStyle name="SAPBEXinputData 3 2 4 2 4 2 2" xfId="34492"/>
    <cellStyle name="SAPBEXinputData 3 2 4 2 4 3" xfId="34493"/>
    <cellStyle name="SAPBEXinputData 3 2 4 2 4 3 2" xfId="34494"/>
    <cellStyle name="SAPBEXinputData 3 2 4 2 5" xfId="34495"/>
    <cellStyle name="SAPBEXinputData 3 2 4 2 5 2" xfId="34496"/>
    <cellStyle name="SAPBEXinputData 3 2 4 2 6" xfId="34497"/>
    <cellStyle name="SAPBEXinputData 3 2 4 2 6 2" xfId="34498"/>
    <cellStyle name="SAPBEXinputData 3 2 4 3" xfId="34499"/>
    <cellStyle name="SAPBEXinputData 3 2 4 3 2" xfId="34500"/>
    <cellStyle name="SAPBEXinputData 3 2 4 3 2 2" xfId="34501"/>
    <cellStyle name="SAPBEXinputData 3 2 4 3 2 2 2" xfId="34502"/>
    <cellStyle name="SAPBEXinputData 3 2 4 3 2 2 2 2" xfId="34503"/>
    <cellStyle name="SAPBEXinputData 3 2 4 3 2 2 3" xfId="34504"/>
    <cellStyle name="SAPBEXinputData 3 2 4 3 2 2 3 2" xfId="34505"/>
    <cellStyle name="SAPBEXinputData 3 2 4 3 2 3" xfId="34506"/>
    <cellStyle name="SAPBEXinputData 3 2 4 3 2 3 2" xfId="34507"/>
    <cellStyle name="SAPBEXinputData 3 2 4 3 2 4" xfId="34508"/>
    <cellStyle name="SAPBEXinputData 3 2 4 3 2 4 2" xfId="34509"/>
    <cellStyle name="SAPBEXinputData 3 2 4 3 3" xfId="34510"/>
    <cellStyle name="SAPBEXinputData 3 2 4 3 3 2" xfId="34511"/>
    <cellStyle name="SAPBEXinputData 3 2 4 3 3 2 2" xfId="34512"/>
    <cellStyle name="SAPBEXinputData 3 2 4 3 3 3" xfId="34513"/>
    <cellStyle name="SAPBEXinputData 3 2 4 3 3 3 2" xfId="34514"/>
    <cellStyle name="SAPBEXinputData 3 2 4 3 4" xfId="34515"/>
    <cellStyle name="SAPBEXinputData 3 2 4 3 4 2" xfId="34516"/>
    <cellStyle name="SAPBEXinputData 3 2 4 3 5" xfId="34517"/>
    <cellStyle name="SAPBEXinputData 3 2 4 3 5 2" xfId="34518"/>
    <cellStyle name="SAPBEXinputData 3 2 4 4" xfId="34519"/>
    <cellStyle name="SAPBEXinputData 3 2 4 4 2" xfId="34520"/>
    <cellStyle name="SAPBEXinputData 3 2 4 4 2 2" xfId="34521"/>
    <cellStyle name="SAPBEXinputData 3 2 4 4 2 2 2" xfId="34522"/>
    <cellStyle name="SAPBEXinputData 3 2 4 4 2 3" xfId="34523"/>
    <cellStyle name="SAPBEXinputData 3 2 4 4 2 3 2" xfId="34524"/>
    <cellStyle name="SAPBEXinputData 3 2 4 4 3" xfId="34525"/>
    <cellStyle name="SAPBEXinputData 3 2 4 4 3 2" xfId="34526"/>
    <cellStyle name="SAPBEXinputData 3 2 4 4 4" xfId="34527"/>
    <cellStyle name="SAPBEXinputData 3 2 4 4 4 2" xfId="34528"/>
    <cellStyle name="SAPBEXinputData 3 2 4 5" xfId="34529"/>
    <cellStyle name="SAPBEXinputData 3 2 4 5 2" xfId="34530"/>
    <cellStyle name="SAPBEXinputData 3 2 4 5 2 2" xfId="34531"/>
    <cellStyle name="SAPBEXinputData 3 2 4 5 3" xfId="34532"/>
    <cellStyle name="SAPBEXinputData 3 2 4 5 3 2" xfId="34533"/>
    <cellStyle name="SAPBEXinputData 3 2 4 6" xfId="34534"/>
    <cellStyle name="SAPBEXinputData 3 2 4 6 2" xfId="34535"/>
    <cellStyle name="SAPBEXinputData 3 2 4 7" xfId="34536"/>
    <cellStyle name="SAPBEXinputData 3 2 4 7 2" xfId="34537"/>
    <cellStyle name="SAPBEXinputData 3 2 4 8" xfId="34538"/>
    <cellStyle name="SAPBEXinputData 3 2 5" xfId="34539"/>
    <cellStyle name="SAPBEXinputData 3 2 5 2" xfId="34540"/>
    <cellStyle name="SAPBEXinputData 3 2 5 2 2" xfId="34541"/>
    <cellStyle name="SAPBEXinputData 3 2 5 2 2 2" xfId="34542"/>
    <cellStyle name="SAPBEXinputData 3 2 5 2 3" xfId="34543"/>
    <cellStyle name="SAPBEXinputData 3 2 5 2 3 2" xfId="34544"/>
    <cellStyle name="SAPBEXinputData 3 2 5 3" xfId="34545"/>
    <cellStyle name="SAPBEXinputData 3 2 5 3 2" xfId="34546"/>
    <cellStyle name="SAPBEXinputData 3 2 5 4" xfId="34547"/>
    <cellStyle name="SAPBEXinputData 3 2 5 4 2" xfId="34548"/>
    <cellStyle name="SAPBEXinputData 3 2 5 5" xfId="34549"/>
    <cellStyle name="SAPBEXinputData 3 2 6" xfId="34550"/>
    <cellStyle name="SAPBEXinputData 3 2 6 2" xfId="34551"/>
    <cellStyle name="SAPBEXinputData 3 2 7" xfId="34552"/>
    <cellStyle name="SAPBEXinputData 3 2 7 2" xfId="34553"/>
    <cellStyle name="SAPBEXinputData 3 2 8" xfId="34554"/>
    <cellStyle name="SAPBEXinputData 3 3" xfId="34555"/>
    <cellStyle name="SAPBEXinputData 3 3 2" xfId="34556"/>
    <cellStyle name="SAPBEXinputData 3 3 2 2" xfId="34557"/>
    <cellStyle name="SAPBEXinputData 3 3 2 2 2" xfId="34558"/>
    <cellStyle name="SAPBEXinputData 3 3 2 2 2 2" xfId="34559"/>
    <cellStyle name="SAPBEXinputData 3 3 2 2 2 2 2" xfId="34560"/>
    <cellStyle name="SAPBEXinputData 3 3 2 2 2 2 2 2" xfId="34561"/>
    <cellStyle name="SAPBEXinputData 3 3 2 2 2 2 2 2 2" xfId="34562"/>
    <cellStyle name="SAPBEXinputData 3 3 2 2 2 2 2 3" xfId="34563"/>
    <cellStyle name="SAPBEXinputData 3 3 2 2 2 2 2 3 2" xfId="34564"/>
    <cellStyle name="SAPBEXinputData 3 3 2 2 2 2 3" xfId="34565"/>
    <cellStyle name="SAPBEXinputData 3 3 2 2 2 2 3 2" xfId="34566"/>
    <cellStyle name="SAPBEXinputData 3 3 2 2 2 2 4" xfId="34567"/>
    <cellStyle name="SAPBEXinputData 3 3 2 2 2 2 4 2" xfId="34568"/>
    <cellStyle name="SAPBEXinputData 3 3 2 2 2 3" xfId="34569"/>
    <cellStyle name="SAPBEXinputData 3 3 2 2 2 3 2" xfId="34570"/>
    <cellStyle name="SAPBEXinputData 3 3 2 2 2 3 2 2" xfId="34571"/>
    <cellStyle name="SAPBEXinputData 3 3 2 2 2 3 3" xfId="34572"/>
    <cellStyle name="SAPBEXinputData 3 3 2 2 2 3 3 2" xfId="34573"/>
    <cellStyle name="SAPBEXinputData 3 3 2 2 2 4" xfId="34574"/>
    <cellStyle name="SAPBEXinputData 3 3 2 2 2 4 2" xfId="34575"/>
    <cellStyle name="SAPBEXinputData 3 3 2 2 2 5" xfId="34576"/>
    <cellStyle name="SAPBEXinputData 3 3 2 2 2 5 2" xfId="34577"/>
    <cellStyle name="SAPBEXinputData 3 3 2 2 3" xfId="34578"/>
    <cellStyle name="SAPBEXinputData 3 3 2 2 3 2" xfId="34579"/>
    <cellStyle name="SAPBEXinputData 3 3 2 2 3 2 2" xfId="34580"/>
    <cellStyle name="SAPBEXinputData 3 3 2 2 3 2 2 2" xfId="34581"/>
    <cellStyle name="SAPBEXinputData 3 3 2 2 3 2 3" xfId="34582"/>
    <cellStyle name="SAPBEXinputData 3 3 2 2 3 2 3 2" xfId="34583"/>
    <cellStyle name="SAPBEXinputData 3 3 2 2 3 3" xfId="34584"/>
    <cellStyle name="SAPBEXinputData 3 3 2 2 3 3 2" xfId="34585"/>
    <cellStyle name="SAPBEXinputData 3 3 2 2 3 4" xfId="34586"/>
    <cellStyle name="SAPBEXinputData 3 3 2 2 3 4 2" xfId="34587"/>
    <cellStyle name="SAPBEXinputData 3 3 2 2 4" xfId="34588"/>
    <cellStyle name="SAPBEXinputData 3 3 2 2 4 2" xfId="34589"/>
    <cellStyle name="SAPBEXinputData 3 3 2 2 4 2 2" xfId="34590"/>
    <cellStyle name="SAPBEXinputData 3 3 2 2 4 3" xfId="34591"/>
    <cellStyle name="SAPBEXinputData 3 3 2 2 4 3 2" xfId="34592"/>
    <cellStyle name="SAPBEXinputData 3 3 2 2 5" xfId="34593"/>
    <cellStyle name="SAPBEXinputData 3 3 2 2 5 2" xfId="34594"/>
    <cellStyle name="SAPBEXinputData 3 3 2 2 6" xfId="34595"/>
    <cellStyle name="SAPBEXinputData 3 3 2 2 6 2" xfId="34596"/>
    <cellStyle name="SAPBEXinputData 3 3 2 3" xfId="34597"/>
    <cellStyle name="SAPBEXinputData 3 3 2 3 2" xfId="34598"/>
    <cellStyle name="SAPBEXinputData 3 3 2 3 2 2" xfId="34599"/>
    <cellStyle name="SAPBEXinputData 3 3 2 3 2 2 2" xfId="34600"/>
    <cellStyle name="SAPBEXinputData 3 3 2 3 2 2 2 2" xfId="34601"/>
    <cellStyle name="SAPBEXinputData 3 3 2 3 2 2 3" xfId="34602"/>
    <cellStyle name="SAPBEXinputData 3 3 2 3 2 2 3 2" xfId="34603"/>
    <cellStyle name="SAPBEXinputData 3 3 2 3 2 3" xfId="34604"/>
    <cellStyle name="SAPBEXinputData 3 3 2 3 2 3 2" xfId="34605"/>
    <cellStyle name="SAPBEXinputData 3 3 2 3 2 4" xfId="34606"/>
    <cellStyle name="SAPBEXinputData 3 3 2 3 2 4 2" xfId="34607"/>
    <cellStyle name="SAPBEXinputData 3 3 2 3 3" xfId="34608"/>
    <cellStyle name="SAPBEXinputData 3 3 2 3 3 2" xfId="34609"/>
    <cellStyle name="SAPBEXinputData 3 3 2 3 3 2 2" xfId="34610"/>
    <cellStyle name="SAPBEXinputData 3 3 2 3 3 3" xfId="34611"/>
    <cellStyle name="SAPBEXinputData 3 3 2 3 3 3 2" xfId="34612"/>
    <cellStyle name="SAPBEXinputData 3 3 2 3 4" xfId="34613"/>
    <cellStyle name="SAPBEXinputData 3 3 2 3 4 2" xfId="34614"/>
    <cellStyle name="SAPBEXinputData 3 3 2 3 5" xfId="34615"/>
    <cellStyle name="SAPBEXinputData 3 3 2 3 5 2" xfId="34616"/>
    <cellStyle name="SAPBEXinputData 3 3 2 4" xfId="34617"/>
    <cellStyle name="SAPBEXinputData 3 3 2 4 2" xfId="34618"/>
    <cellStyle name="SAPBEXinputData 3 3 2 4 2 2" xfId="34619"/>
    <cellStyle name="SAPBEXinputData 3 3 2 4 2 2 2" xfId="34620"/>
    <cellStyle name="SAPBEXinputData 3 3 2 4 2 3" xfId="34621"/>
    <cellStyle name="SAPBEXinputData 3 3 2 4 2 3 2" xfId="34622"/>
    <cellStyle name="SAPBEXinputData 3 3 2 4 3" xfId="34623"/>
    <cellStyle name="SAPBEXinputData 3 3 2 4 3 2" xfId="34624"/>
    <cellStyle name="SAPBEXinputData 3 3 2 4 4" xfId="34625"/>
    <cellStyle name="SAPBEXinputData 3 3 2 4 4 2" xfId="34626"/>
    <cellStyle name="SAPBEXinputData 3 3 2 5" xfId="34627"/>
    <cellStyle name="SAPBEXinputData 3 3 2 5 2" xfId="34628"/>
    <cellStyle name="SAPBEXinputData 3 3 2 5 2 2" xfId="34629"/>
    <cellStyle name="SAPBEXinputData 3 3 2 5 3" xfId="34630"/>
    <cellStyle name="SAPBEXinputData 3 3 2 5 3 2" xfId="34631"/>
    <cellStyle name="SAPBEXinputData 3 3 2 6" xfId="34632"/>
    <cellStyle name="SAPBEXinputData 3 3 2 6 2" xfId="34633"/>
    <cellStyle name="SAPBEXinputData 3 3 2 7" xfId="34634"/>
    <cellStyle name="SAPBEXinputData 3 3 2 7 2" xfId="34635"/>
    <cellStyle name="SAPBEXinputData 3 3 2 8" xfId="34636"/>
    <cellStyle name="SAPBEXinputData 3 3 3" xfId="34637"/>
    <cellStyle name="SAPBEXinputData 3 3 3 2" xfId="34638"/>
    <cellStyle name="SAPBEXinputData 3 3 3 2 2" xfId="34639"/>
    <cellStyle name="SAPBEXinputData 3 3 3 2 2 2" xfId="34640"/>
    <cellStyle name="SAPBEXinputData 3 3 3 2 2 2 2" xfId="34641"/>
    <cellStyle name="SAPBEXinputData 3 3 3 2 2 2 2 2" xfId="34642"/>
    <cellStyle name="SAPBEXinputData 3 3 3 2 2 2 3" xfId="34643"/>
    <cellStyle name="SAPBEXinputData 3 3 3 2 2 2 3 2" xfId="34644"/>
    <cellStyle name="SAPBEXinputData 3 3 3 2 2 3" xfId="34645"/>
    <cellStyle name="SAPBEXinputData 3 3 3 2 2 3 2" xfId="34646"/>
    <cellStyle name="SAPBEXinputData 3 3 3 2 2 4" xfId="34647"/>
    <cellStyle name="SAPBEXinputData 3 3 3 2 2 4 2" xfId="34648"/>
    <cellStyle name="SAPBEXinputData 3 3 3 2 3" xfId="34649"/>
    <cellStyle name="SAPBEXinputData 3 3 3 2 3 2" xfId="34650"/>
    <cellStyle name="SAPBEXinputData 3 3 3 2 3 2 2" xfId="34651"/>
    <cellStyle name="SAPBEXinputData 3 3 3 2 3 3" xfId="34652"/>
    <cellStyle name="SAPBEXinputData 3 3 3 2 3 3 2" xfId="34653"/>
    <cellStyle name="SAPBEXinputData 3 3 3 2 4" xfId="34654"/>
    <cellStyle name="SAPBEXinputData 3 3 3 2 4 2" xfId="34655"/>
    <cellStyle name="SAPBEXinputData 3 3 3 2 5" xfId="34656"/>
    <cellStyle name="SAPBEXinputData 3 3 3 2 5 2" xfId="34657"/>
    <cellStyle name="SAPBEXinputData 3 3 3 3" xfId="34658"/>
    <cellStyle name="SAPBEXinputData 3 3 3 3 2" xfId="34659"/>
    <cellStyle name="SAPBEXinputData 3 3 3 3 2 2" xfId="34660"/>
    <cellStyle name="SAPBEXinputData 3 3 3 3 2 2 2" xfId="34661"/>
    <cellStyle name="SAPBEXinputData 3 3 3 3 2 3" xfId="34662"/>
    <cellStyle name="SAPBEXinputData 3 3 3 3 2 3 2" xfId="34663"/>
    <cellStyle name="SAPBEXinputData 3 3 3 3 3" xfId="34664"/>
    <cellStyle name="SAPBEXinputData 3 3 3 3 3 2" xfId="34665"/>
    <cellStyle name="SAPBEXinputData 3 3 3 3 4" xfId="34666"/>
    <cellStyle name="SAPBEXinputData 3 3 3 3 4 2" xfId="34667"/>
    <cellStyle name="SAPBEXinputData 3 3 3 4" xfId="34668"/>
    <cellStyle name="SAPBEXinputData 3 3 3 4 2" xfId="34669"/>
    <cellStyle name="SAPBEXinputData 3 3 3 4 2 2" xfId="34670"/>
    <cellStyle name="SAPBEXinputData 3 3 3 4 3" xfId="34671"/>
    <cellStyle name="SAPBEXinputData 3 3 3 4 3 2" xfId="34672"/>
    <cellStyle name="SAPBEXinputData 3 3 3 5" xfId="34673"/>
    <cellStyle name="SAPBEXinputData 3 3 3 5 2" xfId="34674"/>
    <cellStyle name="SAPBEXinputData 3 3 3 6" xfId="34675"/>
    <cellStyle name="SAPBEXinputData 3 3 3 6 2" xfId="34676"/>
    <cellStyle name="SAPBEXinputData 3 3 3 7" xfId="34677"/>
    <cellStyle name="SAPBEXinputData 3 3 4" xfId="34678"/>
    <cellStyle name="SAPBEXinputData 3 3 4 2" xfId="34679"/>
    <cellStyle name="SAPBEXinputData 3 3 4 2 2" xfId="34680"/>
    <cellStyle name="SAPBEXinputData 3 3 4 2 2 2" xfId="34681"/>
    <cellStyle name="SAPBEXinputData 3 3 4 2 2 2 2" xfId="34682"/>
    <cellStyle name="SAPBEXinputData 3 3 4 2 2 3" xfId="34683"/>
    <cellStyle name="SAPBEXinputData 3 3 4 2 2 3 2" xfId="34684"/>
    <cellStyle name="SAPBEXinputData 3 3 4 2 3" xfId="34685"/>
    <cellStyle name="SAPBEXinputData 3 3 4 2 3 2" xfId="34686"/>
    <cellStyle name="SAPBEXinputData 3 3 4 2 4" xfId="34687"/>
    <cellStyle name="SAPBEXinputData 3 3 4 2 4 2" xfId="34688"/>
    <cellStyle name="SAPBEXinputData 3 3 4 3" xfId="34689"/>
    <cellStyle name="SAPBEXinputData 3 3 4 3 2" xfId="34690"/>
    <cellStyle name="SAPBEXinputData 3 3 4 3 2 2" xfId="34691"/>
    <cellStyle name="SAPBEXinputData 3 3 4 3 3" xfId="34692"/>
    <cellStyle name="SAPBEXinputData 3 3 4 3 3 2" xfId="34693"/>
    <cellStyle name="SAPBEXinputData 3 3 4 4" xfId="34694"/>
    <cellStyle name="SAPBEXinputData 3 3 4 4 2" xfId="34695"/>
    <cellStyle name="SAPBEXinputData 3 3 4 5" xfId="34696"/>
    <cellStyle name="SAPBEXinputData 3 3 4 5 2" xfId="34697"/>
    <cellStyle name="SAPBEXinputData 3 3 4 6" xfId="34698"/>
    <cellStyle name="SAPBEXinputData 3 3 5" xfId="34699"/>
    <cellStyle name="SAPBEXinputData 3 3 5 2" xfId="34700"/>
    <cellStyle name="SAPBEXinputData 3 3 5 2 2" xfId="34701"/>
    <cellStyle name="SAPBEXinputData 3 3 5 2 2 2" xfId="34702"/>
    <cellStyle name="SAPBEXinputData 3 3 5 2 3" xfId="34703"/>
    <cellStyle name="SAPBEXinputData 3 3 5 2 3 2" xfId="34704"/>
    <cellStyle name="SAPBEXinputData 3 3 5 3" xfId="34705"/>
    <cellStyle name="SAPBEXinputData 3 3 5 3 2" xfId="34706"/>
    <cellStyle name="SAPBEXinputData 3 3 5 4" xfId="34707"/>
    <cellStyle name="SAPBEXinputData 3 3 5 4 2" xfId="34708"/>
    <cellStyle name="SAPBEXinputData 3 3 5 5" xfId="34709"/>
    <cellStyle name="SAPBEXinputData 3 3 6" xfId="34710"/>
    <cellStyle name="SAPBEXinputData 3 3 6 2" xfId="34711"/>
    <cellStyle name="SAPBEXinputData 3 3 6 2 2" xfId="34712"/>
    <cellStyle name="SAPBEXinputData 3 3 6 3" xfId="34713"/>
    <cellStyle name="SAPBEXinputData 3 3 6 3 2" xfId="34714"/>
    <cellStyle name="SAPBEXinputData 3 3 7" xfId="34715"/>
    <cellStyle name="SAPBEXinputData 3 3 7 2" xfId="34716"/>
    <cellStyle name="SAPBEXinputData 3 3 8" xfId="34717"/>
    <cellStyle name="SAPBEXinputData 3 3 8 2" xfId="34718"/>
    <cellStyle name="SAPBEXinputData 3 3 9" xfId="34719"/>
    <cellStyle name="SAPBEXinputData 3 4" xfId="34720"/>
    <cellStyle name="SAPBEXinputData 3 4 2" xfId="34721"/>
    <cellStyle name="SAPBEXinputData 3 4 2 2" xfId="34722"/>
    <cellStyle name="SAPBEXinputData 3 4 2 2 2" xfId="34723"/>
    <cellStyle name="SAPBEXinputData 3 4 2 2 2 2" xfId="34724"/>
    <cellStyle name="SAPBEXinputData 3 4 2 2 2 2 2" xfId="34725"/>
    <cellStyle name="SAPBEXinputData 3 4 2 2 2 2 2 2" xfId="34726"/>
    <cellStyle name="SAPBEXinputData 3 4 2 2 2 2 3" xfId="34727"/>
    <cellStyle name="SAPBEXinputData 3 4 2 2 2 2 3 2" xfId="34728"/>
    <cellStyle name="SAPBEXinputData 3 4 2 2 2 3" xfId="34729"/>
    <cellStyle name="SAPBEXinputData 3 4 2 2 2 3 2" xfId="34730"/>
    <cellStyle name="SAPBEXinputData 3 4 2 2 2 4" xfId="34731"/>
    <cellStyle name="SAPBEXinputData 3 4 2 2 2 4 2" xfId="34732"/>
    <cellStyle name="SAPBEXinputData 3 4 2 2 3" xfId="34733"/>
    <cellStyle name="SAPBEXinputData 3 4 2 2 3 2" xfId="34734"/>
    <cellStyle name="SAPBEXinputData 3 4 2 2 3 2 2" xfId="34735"/>
    <cellStyle name="SAPBEXinputData 3 4 2 2 3 3" xfId="34736"/>
    <cellStyle name="SAPBEXinputData 3 4 2 2 3 3 2" xfId="34737"/>
    <cellStyle name="SAPBEXinputData 3 4 2 2 4" xfId="34738"/>
    <cellStyle name="SAPBEXinputData 3 4 2 2 4 2" xfId="34739"/>
    <cellStyle name="SAPBEXinputData 3 4 2 2 5" xfId="34740"/>
    <cellStyle name="SAPBEXinputData 3 4 2 2 5 2" xfId="34741"/>
    <cellStyle name="SAPBEXinputData 3 4 2 3" xfId="34742"/>
    <cellStyle name="SAPBEXinputData 3 4 2 3 2" xfId="34743"/>
    <cellStyle name="SAPBEXinputData 3 4 2 3 2 2" xfId="34744"/>
    <cellStyle name="SAPBEXinputData 3 4 2 3 2 2 2" xfId="34745"/>
    <cellStyle name="SAPBEXinputData 3 4 2 3 2 3" xfId="34746"/>
    <cellStyle name="SAPBEXinputData 3 4 2 3 2 3 2" xfId="34747"/>
    <cellStyle name="SAPBEXinputData 3 4 2 3 3" xfId="34748"/>
    <cellStyle name="SAPBEXinputData 3 4 2 3 3 2" xfId="34749"/>
    <cellStyle name="SAPBEXinputData 3 4 2 3 4" xfId="34750"/>
    <cellStyle name="SAPBEXinputData 3 4 2 3 4 2" xfId="34751"/>
    <cellStyle name="SAPBEXinputData 3 4 2 4" xfId="34752"/>
    <cellStyle name="SAPBEXinputData 3 4 2 4 2" xfId="34753"/>
    <cellStyle name="SAPBEXinputData 3 4 2 4 2 2" xfId="34754"/>
    <cellStyle name="SAPBEXinputData 3 4 2 4 3" xfId="34755"/>
    <cellStyle name="SAPBEXinputData 3 4 2 4 3 2" xfId="34756"/>
    <cellStyle name="SAPBEXinputData 3 4 2 5" xfId="34757"/>
    <cellStyle name="SAPBEXinputData 3 4 2 5 2" xfId="34758"/>
    <cellStyle name="SAPBEXinputData 3 4 2 6" xfId="34759"/>
    <cellStyle name="SAPBEXinputData 3 4 2 6 2" xfId="34760"/>
    <cellStyle name="SAPBEXinputData 3 4 2 7" xfId="34761"/>
    <cellStyle name="SAPBEXinputData 3 4 3" xfId="34762"/>
    <cellStyle name="SAPBEXinputData 3 4 3 2" xfId="34763"/>
    <cellStyle name="SAPBEXinputData 3 4 3 2 2" xfId="34764"/>
    <cellStyle name="SAPBEXinputData 3 4 3 2 2 2" xfId="34765"/>
    <cellStyle name="SAPBEXinputData 3 4 3 2 2 2 2" xfId="34766"/>
    <cellStyle name="SAPBEXinputData 3 4 3 2 2 3" xfId="34767"/>
    <cellStyle name="SAPBEXinputData 3 4 3 2 2 3 2" xfId="34768"/>
    <cellStyle name="SAPBEXinputData 3 4 3 2 3" xfId="34769"/>
    <cellStyle name="SAPBEXinputData 3 4 3 2 3 2" xfId="34770"/>
    <cellStyle name="SAPBEXinputData 3 4 3 2 4" xfId="34771"/>
    <cellStyle name="SAPBEXinputData 3 4 3 2 4 2" xfId="34772"/>
    <cellStyle name="SAPBEXinputData 3 4 3 3" xfId="34773"/>
    <cellStyle name="SAPBEXinputData 3 4 3 3 2" xfId="34774"/>
    <cellStyle name="SAPBEXinputData 3 4 3 3 2 2" xfId="34775"/>
    <cellStyle name="SAPBEXinputData 3 4 3 3 3" xfId="34776"/>
    <cellStyle name="SAPBEXinputData 3 4 3 3 3 2" xfId="34777"/>
    <cellStyle name="SAPBEXinputData 3 4 3 4" xfId="34778"/>
    <cellStyle name="SAPBEXinputData 3 4 3 4 2" xfId="34779"/>
    <cellStyle name="SAPBEXinputData 3 4 3 5" xfId="34780"/>
    <cellStyle name="SAPBEXinputData 3 4 3 5 2" xfId="34781"/>
    <cellStyle name="SAPBEXinputData 3 4 3 6" xfId="34782"/>
    <cellStyle name="SAPBEXinputData 3 4 4" xfId="34783"/>
    <cellStyle name="SAPBEXinputData 3 4 4 2" xfId="34784"/>
    <cellStyle name="SAPBEXinputData 3 4 4 2 2" xfId="34785"/>
    <cellStyle name="SAPBEXinputData 3 4 4 2 2 2" xfId="34786"/>
    <cellStyle name="SAPBEXinputData 3 4 4 2 3" xfId="34787"/>
    <cellStyle name="SAPBEXinputData 3 4 4 2 3 2" xfId="34788"/>
    <cellStyle name="SAPBEXinputData 3 4 4 3" xfId="34789"/>
    <cellStyle name="SAPBEXinputData 3 4 4 3 2" xfId="34790"/>
    <cellStyle name="SAPBEXinputData 3 4 4 4" xfId="34791"/>
    <cellStyle name="SAPBEXinputData 3 4 4 4 2" xfId="34792"/>
    <cellStyle name="SAPBEXinputData 3 4 4 5" xfId="34793"/>
    <cellStyle name="SAPBEXinputData 3 4 5" xfId="34794"/>
    <cellStyle name="SAPBEXinputData 3 4 5 2" xfId="34795"/>
    <cellStyle name="SAPBEXinputData 3 4 5 2 2" xfId="34796"/>
    <cellStyle name="SAPBEXinputData 3 4 5 3" xfId="34797"/>
    <cellStyle name="SAPBEXinputData 3 4 5 3 2" xfId="34798"/>
    <cellStyle name="SAPBEXinputData 3 4 5 4" xfId="34799"/>
    <cellStyle name="SAPBEXinputData 3 4 6" xfId="34800"/>
    <cellStyle name="SAPBEXinputData 3 4 6 2" xfId="34801"/>
    <cellStyle name="SAPBEXinputData 3 4 7" xfId="34802"/>
    <cellStyle name="SAPBEXinputData 3 4 7 2" xfId="34803"/>
    <cellStyle name="SAPBEXinputData 3 4 8" xfId="34804"/>
    <cellStyle name="SAPBEXinputData 3 5" xfId="34805"/>
    <cellStyle name="SAPBEXinputData 3 5 2" xfId="34806"/>
    <cellStyle name="SAPBEXinputData 3 5 2 2" xfId="34807"/>
    <cellStyle name="SAPBEXinputData 3 5 2 2 2" xfId="34808"/>
    <cellStyle name="SAPBEXinputData 3 5 2 2 2 2" xfId="34809"/>
    <cellStyle name="SAPBEXinputData 3 5 2 2 2 2 2" xfId="34810"/>
    <cellStyle name="SAPBEXinputData 3 5 2 2 2 2 2 2" xfId="34811"/>
    <cellStyle name="SAPBEXinputData 3 5 2 2 2 2 3" xfId="34812"/>
    <cellStyle name="SAPBEXinputData 3 5 2 2 2 2 3 2" xfId="34813"/>
    <cellStyle name="SAPBEXinputData 3 5 2 2 2 3" xfId="34814"/>
    <cellStyle name="SAPBEXinputData 3 5 2 2 2 3 2" xfId="34815"/>
    <cellStyle name="SAPBEXinputData 3 5 2 2 2 4" xfId="34816"/>
    <cellStyle name="SAPBEXinputData 3 5 2 2 2 4 2" xfId="34817"/>
    <cellStyle name="SAPBEXinputData 3 5 2 2 3" xfId="34818"/>
    <cellStyle name="SAPBEXinputData 3 5 2 2 3 2" xfId="34819"/>
    <cellStyle name="SAPBEXinputData 3 5 2 2 3 2 2" xfId="34820"/>
    <cellStyle name="SAPBEXinputData 3 5 2 2 3 3" xfId="34821"/>
    <cellStyle name="SAPBEXinputData 3 5 2 2 3 3 2" xfId="34822"/>
    <cellStyle name="SAPBEXinputData 3 5 2 2 4" xfId="34823"/>
    <cellStyle name="SAPBEXinputData 3 5 2 2 4 2" xfId="34824"/>
    <cellStyle name="SAPBEXinputData 3 5 2 2 5" xfId="34825"/>
    <cellStyle name="SAPBEXinputData 3 5 2 2 5 2" xfId="34826"/>
    <cellStyle name="SAPBEXinputData 3 5 2 3" xfId="34827"/>
    <cellStyle name="SAPBEXinputData 3 5 2 3 2" xfId="34828"/>
    <cellStyle name="SAPBEXinputData 3 5 2 3 2 2" xfId="34829"/>
    <cellStyle name="SAPBEXinputData 3 5 2 3 2 2 2" xfId="34830"/>
    <cellStyle name="SAPBEXinputData 3 5 2 3 2 3" xfId="34831"/>
    <cellStyle name="SAPBEXinputData 3 5 2 3 2 3 2" xfId="34832"/>
    <cellStyle name="SAPBEXinputData 3 5 2 3 3" xfId="34833"/>
    <cellStyle name="SAPBEXinputData 3 5 2 3 3 2" xfId="34834"/>
    <cellStyle name="SAPBEXinputData 3 5 2 3 4" xfId="34835"/>
    <cellStyle name="SAPBEXinputData 3 5 2 3 4 2" xfId="34836"/>
    <cellStyle name="SAPBEXinputData 3 5 2 4" xfId="34837"/>
    <cellStyle name="SAPBEXinputData 3 5 2 4 2" xfId="34838"/>
    <cellStyle name="SAPBEXinputData 3 5 2 4 2 2" xfId="34839"/>
    <cellStyle name="SAPBEXinputData 3 5 2 4 3" xfId="34840"/>
    <cellStyle name="SAPBEXinputData 3 5 2 4 3 2" xfId="34841"/>
    <cellStyle name="SAPBEXinputData 3 5 2 5" xfId="34842"/>
    <cellStyle name="SAPBEXinputData 3 5 2 5 2" xfId="34843"/>
    <cellStyle name="SAPBEXinputData 3 5 2 6" xfId="34844"/>
    <cellStyle name="SAPBEXinputData 3 5 2 6 2" xfId="34845"/>
    <cellStyle name="SAPBEXinputData 3 5 2 7" xfId="34846"/>
    <cellStyle name="SAPBEXinputData 3 5 3" xfId="34847"/>
    <cellStyle name="SAPBEXinputData 3 5 3 2" xfId="34848"/>
    <cellStyle name="SAPBEXinputData 3 5 3 2 2" xfId="34849"/>
    <cellStyle name="SAPBEXinputData 3 5 3 2 2 2" xfId="34850"/>
    <cellStyle name="SAPBEXinputData 3 5 3 2 2 2 2" xfId="34851"/>
    <cellStyle name="SAPBEXinputData 3 5 3 2 2 3" xfId="34852"/>
    <cellStyle name="SAPBEXinputData 3 5 3 2 2 3 2" xfId="34853"/>
    <cellStyle name="SAPBEXinputData 3 5 3 2 3" xfId="34854"/>
    <cellStyle name="SAPBEXinputData 3 5 3 2 3 2" xfId="34855"/>
    <cellStyle name="SAPBEXinputData 3 5 3 2 4" xfId="34856"/>
    <cellStyle name="SAPBEXinputData 3 5 3 2 4 2" xfId="34857"/>
    <cellStyle name="SAPBEXinputData 3 5 3 3" xfId="34858"/>
    <cellStyle name="SAPBEXinputData 3 5 3 3 2" xfId="34859"/>
    <cellStyle name="SAPBEXinputData 3 5 3 3 2 2" xfId="34860"/>
    <cellStyle name="SAPBEXinputData 3 5 3 3 3" xfId="34861"/>
    <cellStyle name="SAPBEXinputData 3 5 3 3 3 2" xfId="34862"/>
    <cellStyle name="SAPBEXinputData 3 5 3 4" xfId="34863"/>
    <cellStyle name="SAPBEXinputData 3 5 3 4 2" xfId="34864"/>
    <cellStyle name="SAPBEXinputData 3 5 3 5" xfId="34865"/>
    <cellStyle name="SAPBEXinputData 3 5 3 5 2" xfId="34866"/>
    <cellStyle name="SAPBEXinputData 3 5 3 6" xfId="34867"/>
    <cellStyle name="SAPBEXinputData 3 5 4" xfId="34868"/>
    <cellStyle name="SAPBEXinputData 3 5 4 2" xfId="34869"/>
    <cellStyle name="SAPBEXinputData 3 5 4 2 2" xfId="34870"/>
    <cellStyle name="SAPBEXinputData 3 5 4 2 2 2" xfId="34871"/>
    <cellStyle name="SAPBEXinputData 3 5 4 2 3" xfId="34872"/>
    <cellStyle name="SAPBEXinputData 3 5 4 2 3 2" xfId="34873"/>
    <cellStyle name="SAPBEXinputData 3 5 4 3" xfId="34874"/>
    <cellStyle name="SAPBEXinputData 3 5 4 3 2" xfId="34875"/>
    <cellStyle name="SAPBEXinputData 3 5 4 4" xfId="34876"/>
    <cellStyle name="SAPBEXinputData 3 5 4 4 2" xfId="34877"/>
    <cellStyle name="SAPBEXinputData 3 5 4 5" xfId="34878"/>
    <cellStyle name="SAPBEXinputData 3 5 5" xfId="34879"/>
    <cellStyle name="SAPBEXinputData 3 5 5 2" xfId="34880"/>
    <cellStyle name="SAPBEXinputData 3 5 5 2 2" xfId="34881"/>
    <cellStyle name="SAPBEXinputData 3 5 5 3" xfId="34882"/>
    <cellStyle name="SAPBEXinputData 3 5 5 3 2" xfId="34883"/>
    <cellStyle name="SAPBEXinputData 3 5 5 4" xfId="34884"/>
    <cellStyle name="SAPBEXinputData 3 5 6" xfId="34885"/>
    <cellStyle name="SAPBEXinputData 3 5 6 2" xfId="34886"/>
    <cellStyle name="SAPBEXinputData 3 5 7" xfId="34887"/>
    <cellStyle name="SAPBEXinputData 3 5 7 2" xfId="34888"/>
    <cellStyle name="SAPBEXinputData 3 5 8" xfId="34889"/>
    <cellStyle name="SAPBEXinputData 3 6" xfId="34890"/>
    <cellStyle name="SAPBEXinputData 3 6 2" xfId="34891"/>
    <cellStyle name="SAPBEXinputData 3 6 2 2" xfId="34892"/>
    <cellStyle name="SAPBEXinputData 3 6 2 2 2" xfId="34893"/>
    <cellStyle name="SAPBEXinputData 3 6 2 3" xfId="34894"/>
    <cellStyle name="SAPBEXinputData 3 6 2 3 2" xfId="34895"/>
    <cellStyle name="SAPBEXinputData 3 6 2 4" xfId="34896"/>
    <cellStyle name="SAPBEXinputData 3 6 3" xfId="34897"/>
    <cellStyle name="SAPBEXinputData 3 6 3 2" xfId="34898"/>
    <cellStyle name="SAPBEXinputData 3 6 3 3" xfId="34899"/>
    <cellStyle name="SAPBEXinputData 3 6 4" xfId="34900"/>
    <cellStyle name="SAPBEXinputData 3 6 4 2" xfId="34901"/>
    <cellStyle name="SAPBEXinputData 3 6 4 3" xfId="34902"/>
    <cellStyle name="SAPBEXinputData 3 6 5" xfId="34903"/>
    <cellStyle name="SAPBEXinputData 3 6 6" xfId="34904"/>
    <cellStyle name="SAPBEXinputData 3 7" xfId="34905"/>
    <cellStyle name="SAPBEXinputData 3 7 2" xfId="34906"/>
    <cellStyle name="SAPBEXinputData 3 7 2 2" xfId="34907"/>
    <cellStyle name="SAPBEXinputData 3 7 3" xfId="34908"/>
    <cellStyle name="SAPBEXinputData 3 7 4" xfId="34909"/>
    <cellStyle name="SAPBEXinputData 3 7 5" xfId="34910"/>
    <cellStyle name="SAPBEXinputData 3 7 6" xfId="34911"/>
    <cellStyle name="SAPBEXinputData 3 8" xfId="34912"/>
    <cellStyle name="SAPBEXinputData 3 8 2" xfId="34913"/>
    <cellStyle name="SAPBEXinputData 3 8 2 2" xfId="34914"/>
    <cellStyle name="SAPBEXinputData 3 8 3" xfId="34915"/>
    <cellStyle name="SAPBEXinputData 3 8 4" xfId="34916"/>
    <cellStyle name="SAPBEXinputData 3 8 5" xfId="34917"/>
    <cellStyle name="SAPBEXinputData 3 8 6" xfId="34918"/>
    <cellStyle name="SAPBEXinputData 3 9" xfId="34919"/>
    <cellStyle name="SAPBEXinputData 3_7. Capital ASM Mar 2" xfId="34920"/>
    <cellStyle name="SAPBEXinputData 4" xfId="34921"/>
    <cellStyle name="SAPBEXinputData 5" xfId="34922"/>
    <cellStyle name="SAPBEXinputData 6" xfId="34923"/>
    <cellStyle name="SAPBEXinputData 7" xfId="34924"/>
    <cellStyle name="SAPBEXinputData 8" xfId="34925"/>
    <cellStyle name="SAPBEXinputData 9" xfId="34926"/>
    <cellStyle name="SAPBEXinputData_010612 Dec Actuals" xfId="34927"/>
    <cellStyle name="SAPBEXItemHeader" xfId="34928"/>
    <cellStyle name="SAPBEXItemHeader 10" xfId="34929"/>
    <cellStyle name="SAPBEXItemHeader 11" xfId="34930"/>
    <cellStyle name="SAPBEXItemHeader 2" xfId="34931"/>
    <cellStyle name="SAPBEXItemHeader 2 2" xfId="34932"/>
    <cellStyle name="SAPBEXItemHeader 2 2 2" xfId="34933"/>
    <cellStyle name="SAPBEXItemHeader 2 2 2 2" xfId="34934"/>
    <cellStyle name="SAPBEXItemHeader 2 3" xfId="34935"/>
    <cellStyle name="SAPBEXItemHeader 2 3 2" xfId="34936"/>
    <cellStyle name="SAPBEXItemHeader 2 4" xfId="34937"/>
    <cellStyle name="SAPBEXItemHeader 3" xfId="34938"/>
    <cellStyle name="SAPBEXItemHeader 3 2" xfId="34939"/>
    <cellStyle name="SAPBEXItemHeader 3 2 2" xfId="34940"/>
    <cellStyle name="SAPBEXItemHeader 3 2 2 2" xfId="34941"/>
    <cellStyle name="SAPBEXItemHeader 3 3" xfId="34942"/>
    <cellStyle name="SAPBEXItemHeader 3 3 2" xfId="34943"/>
    <cellStyle name="SAPBEXItemHeader 3 4" xfId="34944"/>
    <cellStyle name="SAPBEXItemHeader 4" xfId="34945"/>
    <cellStyle name="SAPBEXItemHeader 4 2" xfId="34946"/>
    <cellStyle name="SAPBEXItemHeader 4 2 2" xfId="34947"/>
    <cellStyle name="SAPBEXItemHeader 4 2 2 2" xfId="34948"/>
    <cellStyle name="SAPBEXItemHeader 4 3" xfId="34949"/>
    <cellStyle name="SAPBEXItemHeader 4 3 2" xfId="34950"/>
    <cellStyle name="SAPBEXItemHeader 4 4" xfId="34951"/>
    <cellStyle name="SAPBEXItemHeader 5" xfId="34952"/>
    <cellStyle name="SAPBEXItemHeader 5 2" xfId="34953"/>
    <cellStyle name="SAPBEXItemHeader 5 2 2" xfId="34954"/>
    <cellStyle name="SAPBEXItemHeader 5 2 2 2" xfId="34955"/>
    <cellStyle name="SAPBEXItemHeader 5 3" xfId="34956"/>
    <cellStyle name="SAPBEXItemHeader 5 3 2" xfId="34957"/>
    <cellStyle name="SAPBEXItemHeader 5 4" xfId="34958"/>
    <cellStyle name="SAPBEXItemHeader 6" xfId="34959"/>
    <cellStyle name="SAPBEXItemHeader 6 2" xfId="34960"/>
    <cellStyle name="SAPBEXItemHeader 6 2 2" xfId="34961"/>
    <cellStyle name="SAPBEXItemHeader 6 2 2 2" xfId="34962"/>
    <cellStyle name="SAPBEXItemHeader 6 3" xfId="34963"/>
    <cellStyle name="SAPBEXItemHeader 6 3 2" xfId="34964"/>
    <cellStyle name="SAPBEXItemHeader 7" xfId="34965"/>
    <cellStyle name="SAPBEXItemHeader 7 2" xfId="34966"/>
    <cellStyle name="SAPBEXItemHeader 7 2 2" xfId="34967"/>
    <cellStyle name="SAPBEXItemHeader 7 2 2 2" xfId="34968"/>
    <cellStyle name="SAPBEXItemHeader 7 3" xfId="34969"/>
    <cellStyle name="SAPBEXItemHeader 7 3 2" xfId="34970"/>
    <cellStyle name="SAPBEXItemHeader 8" xfId="34971"/>
    <cellStyle name="SAPBEXItemHeader 8 2" xfId="34972"/>
    <cellStyle name="SAPBEXItemHeader 8 2 2" xfId="34973"/>
    <cellStyle name="SAPBEXItemHeader 9" xfId="34974"/>
    <cellStyle name="SAPBEXItemHeader 9 2" xfId="34975"/>
    <cellStyle name="SAPBEXresData" xfId="34976"/>
    <cellStyle name="SAPBEXresData 10" xfId="34977"/>
    <cellStyle name="SAPBEXresData 10 2" xfId="34978"/>
    <cellStyle name="SAPBEXresData 11" xfId="34979"/>
    <cellStyle name="SAPBEXresData 12" xfId="34980"/>
    <cellStyle name="SAPBEXresData 13" xfId="34981"/>
    <cellStyle name="SAPBEXresData 14" xfId="34982"/>
    <cellStyle name="SAPBEXresData 2" xfId="34983"/>
    <cellStyle name="SAPBEXresData 2 2" xfId="34984"/>
    <cellStyle name="SAPBEXresData 2 2 2" xfId="34985"/>
    <cellStyle name="SAPBEXresData 2 2 2 2" xfId="34986"/>
    <cellStyle name="SAPBEXresData 2 2 3" xfId="34987"/>
    <cellStyle name="SAPBEXresData 2 3" xfId="34988"/>
    <cellStyle name="SAPBEXresData 2 3 2" xfId="34989"/>
    <cellStyle name="SAPBEXresData 2 3 2 2" xfId="34990"/>
    <cellStyle name="SAPBEXresData 2 3 3" xfId="34991"/>
    <cellStyle name="SAPBEXresData 2 4" xfId="34992"/>
    <cellStyle name="SAPBEXresData 2 4 2" xfId="34993"/>
    <cellStyle name="SAPBEXresData 2 4 3" xfId="34994"/>
    <cellStyle name="SAPBEXresData 2 5" xfId="34995"/>
    <cellStyle name="SAPBEXresData 2 6" xfId="34996"/>
    <cellStyle name="SAPBEXresData 3" xfId="34997"/>
    <cellStyle name="SAPBEXresData 3 2" xfId="34998"/>
    <cellStyle name="SAPBEXresData 3 2 2" xfId="34999"/>
    <cellStyle name="SAPBEXresData 3 2 2 2" xfId="35000"/>
    <cellStyle name="SAPBEXresData 3 2 3" xfId="35001"/>
    <cellStyle name="SAPBEXresData 3 3" xfId="35002"/>
    <cellStyle name="SAPBEXresData 3 3 2" xfId="35003"/>
    <cellStyle name="SAPBEXresData 3 3 3" xfId="35004"/>
    <cellStyle name="SAPBEXresData 3 4" xfId="35005"/>
    <cellStyle name="SAPBEXresData 3 5" xfId="35006"/>
    <cellStyle name="SAPBEXresData 3 6" xfId="35007"/>
    <cellStyle name="SAPBEXresData 4" xfId="35008"/>
    <cellStyle name="SAPBEXresData 4 2" xfId="35009"/>
    <cellStyle name="SAPBEXresData 4 2 2" xfId="35010"/>
    <cellStyle name="SAPBEXresData 4 2 2 2" xfId="35011"/>
    <cellStyle name="SAPBEXresData 4 3" xfId="35012"/>
    <cellStyle name="SAPBEXresData 4 3 2" xfId="35013"/>
    <cellStyle name="SAPBEXresData 4 4" xfId="35014"/>
    <cellStyle name="SAPBEXresData 5" xfId="35015"/>
    <cellStyle name="SAPBEXresData 5 2" xfId="35016"/>
    <cellStyle name="SAPBEXresData 5 2 2" xfId="35017"/>
    <cellStyle name="SAPBEXresData 5 2 2 2" xfId="35018"/>
    <cellStyle name="SAPBEXresData 5 3" xfId="35019"/>
    <cellStyle name="SAPBEXresData 5 3 2" xfId="35020"/>
    <cellStyle name="SAPBEXresData 5 4" xfId="35021"/>
    <cellStyle name="SAPBEXresData 6" xfId="35022"/>
    <cellStyle name="SAPBEXresData 6 2" xfId="35023"/>
    <cellStyle name="SAPBEXresData 6 2 2" xfId="35024"/>
    <cellStyle name="SAPBEXresData 6 2 2 2" xfId="35025"/>
    <cellStyle name="SAPBEXresData 6 3" xfId="35026"/>
    <cellStyle name="SAPBEXresData 6 3 2" xfId="35027"/>
    <cellStyle name="SAPBEXresData 6 4" xfId="35028"/>
    <cellStyle name="SAPBEXresData 7" xfId="35029"/>
    <cellStyle name="SAPBEXresData 7 2" xfId="35030"/>
    <cellStyle name="SAPBEXresData 7 2 2" xfId="35031"/>
    <cellStyle name="SAPBEXresData 7 2 2 2" xfId="35032"/>
    <cellStyle name="SAPBEXresData 7 3" xfId="35033"/>
    <cellStyle name="SAPBEXresData 7 3 2" xfId="35034"/>
    <cellStyle name="SAPBEXresData 7 4" xfId="35035"/>
    <cellStyle name="SAPBEXresData 8" xfId="35036"/>
    <cellStyle name="SAPBEXresData 8 2" xfId="35037"/>
    <cellStyle name="SAPBEXresData 8 2 2" xfId="35038"/>
    <cellStyle name="SAPBEXresData 8 3" xfId="35039"/>
    <cellStyle name="SAPBEXresData 9" xfId="35040"/>
    <cellStyle name="SAPBEXresData 9 2" xfId="35041"/>
    <cellStyle name="SAPBEXresData 9 2 2" xfId="35042"/>
    <cellStyle name="SAPBEXresData 9 3" xfId="35043"/>
    <cellStyle name="SAPBEXresDataEmph" xfId="35044"/>
    <cellStyle name="SAPBEXresDataEmph 10" xfId="35045"/>
    <cellStyle name="SAPBEXresDataEmph 11" xfId="35046"/>
    <cellStyle name="SAPBEXresDataEmph 12" xfId="35047"/>
    <cellStyle name="SAPBEXresDataEmph 2" xfId="35048"/>
    <cellStyle name="SAPBEXresDataEmph 2 10" xfId="35049"/>
    <cellStyle name="SAPBEXresDataEmph 2 2" xfId="35050"/>
    <cellStyle name="SAPBEXresDataEmph 2 2 2" xfId="35051"/>
    <cellStyle name="SAPBEXresDataEmph 2 2 2 2" xfId="35052"/>
    <cellStyle name="SAPBEXresDataEmph 2 2 2 2 2" xfId="35053"/>
    <cellStyle name="SAPBEXresDataEmph 2 2 2 2 2 2" xfId="35054"/>
    <cellStyle name="SAPBEXresDataEmph 2 2 2 2 2 2 2" xfId="35055"/>
    <cellStyle name="SAPBEXresDataEmph 2 2 2 2 2 2 2 2" xfId="35056"/>
    <cellStyle name="SAPBEXresDataEmph 2 2 2 2 2 2 3" xfId="35057"/>
    <cellStyle name="SAPBEXresDataEmph 2 2 2 2 2 2 3 2" xfId="35058"/>
    <cellStyle name="SAPBEXresDataEmph 2 2 2 2 2 3" xfId="35059"/>
    <cellStyle name="SAPBEXresDataEmph 2 2 2 2 2 3 2" xfId="35060"/>
    <cellStyle name="SAPBEXresDataEmph 2 2 2 2 2 4" xfId="35061"/>
    <cellStyle name="SAPBEXresDataEmph 2 2 2 2 2 4 2" xfId="35062"/>
    <cellStyle name="SAPBEXresDataEmph 2 2 2 2 3" xfId="35063"/>
    <cellStyle name="SAPBEXresDataEmph 2 2 2 2 3 2" xfId="35064"/>
    <cellStyle name="SAPBEXresDataEmph 2 2 2 2 3 2 2" xfId="35065"/>
    <cellStyle name="SAPBEXresDataEmph 2 2 2 2 3 3" xfId="35066"/>
    <cellStyle name="SAPBEXresDataEmph 2 2 2 2 3 3 2" xfId="35067"/>
    <cellStyle name="SAPBEXresDataEmph 2 2 2 2 4" xfId="35068"/>
    <cellStyle name="SAPBEXresDataEmph 2 2 2 2 4 2" xfId="35069"/>
    <cellStyle name="SAPBEXresDataEmph 2 2 2 2 5" xfId="35070"/>
    <cellStyle name="SAPBEXresDataEmph 2 2 2 2 5 2" xfId="35071"/>
    <cellStyle name="SAPBEXresDataEmph 2 2 2 3" xfId="35072"/>
    <cellStyle name="SAPBEXresDataEmph 2 2 2 3 2" xfId="35073"/>
    <cellStyle name="SAPBEXresDataEmph 2 2 2 3 2 2" xfId="35074"/>
    <cellStyle name="SAPBEXresDataEmph 2 2 2 3 2 2 2" xfId="35075"/>
    <cellStyle name="SAPBEXresDataEmph 2 2 2 3 2 3" xfId="35076"/>
    <cellStyle name="SAPBEXresDataEmph 2 2 2 3 2 3 2" xfId="35077"/>
    <cellStyle name="SAPBEXresDataEmph 2 2 2 3 3" xfId="35078"/>
    <cellStyle name="SAPBEXresDataEmph 2 2 2 3 3 2" xfId="35079"/>
    <cellStyle name="SAPBEXresDataEmph 2 2 2 3 4" xfId="35080"/>
    <cellStyle name="SAPBEXresDataEmph 2 2 2 3 4 2" xfId="35081"/>
    <cellStyle name="SAPBEXresDataEmph 2 2 2 4" xfId="35082"/>
    <cellStyle name="SAPBEXresDataEmph 2 2 2 4 2" xfId="35083"/>
    <cellStyle name="SAPBEXresDataEmph 2 2 2 4 2 2" xfId="35084"/>
    <cellStyle name="SAPBEXresDataEmph 2 2 2 4 3" xfId="35085"/>
    <cellStyle name="SAPBEXresDataEmph 2 2 2 4 3 2" xfId="35086"/>
    <cellStyle name="SAPBEXresDataEmph 2 2 2 5" xfId="35087"/>
    <cellStyle name="SAPBEXresDataEmph 2 2 2 5 2" xfId="35088"/>
    <cellStyle name="SAPBEXresDataEmph 2 2 2 6" xfId="35089"/>
    <cellStyle name="SAPBEXresDataEmph 2 2 2 6 2" xfId="35090"/>
    <cellStyle name="SAPBEXresDataEmph 2 2 3" xfId="35091"/>
    <cellStyle name="SAPBEXresDataEmph 2 2 3 2" xfId="35092"/>
    <cellStyle name="SAPBEXresDataEmph 2 2 3 2 2" xfId="35093"/>
    <cellStyle name="SAPBEXresDataEmph 2 2 3 2 2 2" xfId="35094"/>
    <cellStyle name="SAPBEXresDataEmph 2 2 3 2 2 2 2" xfId="35095"/>
    <cellStyle name="SAPBEXresDataEmph 2 2 3 2 2 3" xfId="35096"/>
    <cellStyle name="SAPBEXresDataEmph 2 2 3 2 2 3 2" xfId="35097"/>
    <cellStyle name="SAPBEXresDataEmph 2 2 3 2 3" xfId="35098"/>
    <cellStyle name="SAPBEXresDataEmph 2 2 3 2 3 2" xfId="35099"/>
    <cellStyle name="SAPBEXresDataEmph 2 2 3 2 4" xfId="35100"/>
    <cellStyle name="SAPBEXresDataEmph 2 2 3 2 4 2" xfId="35101"/>
    <cellStyle name="SAPBEXresDataEmph 2 2 3 3" xfId="35102"/>
    <cellStyle name="SAPBEXresDataEmph 2 2 3 3 2" xfId="35103"/>
    <cellStyle name="SAPBEXresDataEmph 2 2 3 3 2 2" xfId="35104"/>
    <cellStyle name="SAPBEXresDataEmph 2 2 3 3 3" xfId="35105"/>
    <cellStyle name="SAPBEXresDataEmph 2 2 3 3 3 2" xfId="35106"/>
    <cellStyle name="SAPBEXresDataEmph 2 2 3 4" xfId="35107"/>
    <cellStyle name="SAPBEXresDataEmph 2 2 3 4 2" xfId="35108"/>
    <cellStyle name="SAPBEXresDataEmph 2 2 3 5" xfId="35109"/>
    <cellStyle name="SAPBEXresDataEmph 2 2 3 5 2" xfId="35110"/>
    <cellStyle name="SAPBEXresDataEmph 2 2 4" xfId="35111"/>
    <cellStyle name="SAPBEXresDataEmph 2 2 4 2" xfId="35112"/>
    <cellStyle name="SAPBEXresDataEmph 2 2 4 2 2" xfId="35113"/>
    <cellStyle name="SAPBEXresDataEmph 2 2 4 2 2 2" xfId="35114"/>
    <cellStyle name="SAPBEXresDataEmph 2 2 4 2 3" xfId="35115"/>
    <cellStyle name="SAPBEXresDataEmph 2 2 4 2 3 2" xfId="35116"/>
    <cellStyle name="SAPBEXresDataEmph 2 2 4 3" xfId="35117"/>
    <cellStyle name="SAPBEXresDataEmph 2 2 4 3 2" xfId="35118"/>
    <cellStyle name="SAPBEXresDataEmph 2 2 4 4" xfId="35119"/>
    <cellStyle name="SAPBEXresDataEmph 2 2 4 4 2" xfId="35120"/>
    <cellStyle name="SAPBEXresDataEmph 2 2 5" xfId="35121"/>
    <cellStyle name="SAPBEXresDataEmph 2 2 5 2" xfId="35122"/>
    <cellStyle name="SAPBEXresDataEmph 2 2 5 2 2" xfId="35123"/>
    <cellStyle name="SAPBEXresDataEmph 2 2 5 3" xfId="35124"/>
    <cellStyle name="SAPBEXresDataEmph 2 2 5 3 2" xfId="35125"/>
    <cellStyle name="SAPBEXresDataEmph 2 2 6" xfId="35126"/>
    <cellStyle name="SAPBEXresDataEmph 2 2 6 2" xfId="35127"/>
    <cellStyle name="SAPBEXresDataEmph 2 2 7" xfId="35128"/>
    <cellStyle name="SAPBEXresDataEmph 2 2 7 2" xfId="35129"/>
    <cellStyle name="SAPBEXresDataEmph 2 2 8" xfId="35130"/>
    <cellStyle name="SAPBEXresDataEmph 2 3" xfId="35131"/>
    <cellStyle name="SAPBEXresDataEmph 2 3 2" xfId="35132"/>
    <cellStyle name="SAPBEXresDataEmph 2 3 2 2" xfId="35133"/>
    <cellStyle name="SAPBEXresDataEmph 2 3 2 2 2" xfId="35134"/>
    <cellStyle name="SAPBEXresDataEmph 2 3 2 2 2 2" xfId="35135"/>
    <cellStyle name="SAPBEXresDataEmph 2 3 2 2 2 2 2" xfId="35136"/>
    <cellStyle name="SAPBEXresDataEmph 2 3 2 2 2 3" xfId="35137"/>
    <cellStyle name="SAPBEXresDataEmph 2 3 2 2 2 3 2" xfId="35138"/>
    <cellStyle name="SAPBEXresDataEmph 2 3 2 2 3" xfId="35139"/>
    <cellStyle name="SAPBEXresDataEmph 2 3 2 2 3 2" xfId="35140"/>
    <cellStyle name="SAPBEXresDataEmph 2 3 2 2 4" xfId="35141"/>
    <cellStyle name="SAPBEXresDataEmph 2 3 2 2 4 2" xfId="35142"/>
    <cellStyle name="SAPBEXresDataEmph 2 3 2 3" xfId="35143"/>
    <cellStyle name="SAPBEXresDataEmph 2 3 2 3 2" xfId="35144"/>
    <cellStyle name="SAPBEXresDataEmph 2 3 2 3 2 2" xfId="35145"/>
    <cellStyle name="SAPBEXresDataEmph 2 3 2 3 3" xfId="35146"/>
    <cellStyle name="SAPBEXresDataEmph 2 3 2 3 3 2" xfId="35147"/>
    <cellStyle name="SAPBEXresDataEmph 2 3 2 4" xfId="35148"/>
    <cellStyle name="SAPBEXresDataEmph 2 3 2 4 2" xfId="35149"/>
    <cellStyle name="SAPBEXresDataEmph 2 3 2 5" xfId="35150"/>
    <cellStyle name="SAPBEXresDataEmph 2 3 2 5 2" xfId="35151"/>
    <cellStyle name="SAPBEXresDataEmph 2 3 3" xfId="35152"/>
    <cellStyle name="SAPBEXresDataEmph 2 3 3 2" xfId="35153"/>
    <cellStyle name="SAPBEXresDataEmph 2 3 3 2 2" xfId="35154"/>
    <cellStyle name="SAPBEXresDataEmph 2 3 3 2 2 2" xfId="35155"/>
    <cellStyle name="SAPBEXresDataEmph 2 3 3 2 3" xfId="35156"/>
    <cellStyle name="SAPBEXresDataEmph 2 3 3 2 3 2" xfId="35157"/>
    <cellStyle name="SAPBEXresDataEmph 2 3 3 3" xfId="35158"/>
    <cellStyle name="SAPBEXresDataEmph 2 3 3 3 2" xfId="35159"/>
    <cellStyle name="SAPBEXresDataEmph 2 3 3 4" xfId="35160"/>
    <cellStyle name="SAPBEXresDataEmph 2 3 3 4 2" xfId="35161"/>
    <cellStyle name="SAPBEXresDataEmph 2 3 4" xfId="35162"/>
    <cellStyle name="SAPBEXresDataEmph 2 3 4 2" xfId="35163"/>
    <cellStyle name="SAPBEXresDataEmph 2 3 4 2 2" xfId="35164"/>
    <cellStyle name="SAPBEXresDataEmph 2 3 4 3" xfId="35165"/>
    <cellStyle name="SAPBEXresDataEmph 2 3 4 3 2" xfId="35166"/>
    <cellStyle name="SAPBEXresDataEmph 2 3 5" xfId="35167"/>
    <cellStyle name="SAPBEXresDataEmph 2 3 5 2" xfId="35168"/>
    <cellStyle name="SAPBEXresDataEmph 2 3 6" xfId="35169"/>
    <cellStyle name="SAPBEXresDataEmph 2 3 6 2" xfId="35170"/>
    <cellStyle name="SAPBEXresDataEmph 2 3 7" xfId="35171"/>
    <cellStyle name="SAPBEXresDataEmph 2 4" xfId="35172"/>
    <cellStyle name="SAPBEXresDataEmph 2 4 2" xfId="35173"/>
    <cellStyle name="SAPBEXresDataEmph 2 4 2 2" xfId="35174"/>
    <cellStyle name="SAPBEXresDataEmph 2 4 2 2 2" xfId="35175"/>
    <cellStyle name="SAPBEXresDataEmph 2 4 2 2 2 2" xfId="35176"/>
    <cellStyle name="SAPBEXresDataEmph 2 4 2 2 3" xfId="35177"/>
    <cellStyle name="SAPBEXresDataEmph 2 4 2 2 3 2" xfId="35178"/>
    <cellStyle name="SAPBEXresDataEmph 2 4 2 3" xfId="35179"/>
    <cellStyle name="SAPBEXresDataEmph 2 4 2 3 2" xfId="35180"/>
    <cellStyle name="SAPBEXresDataEmph 2 4 2 4" xfId="35181"/>
    <cellStyle name="SAPBEXresDataEmph 2 4 2 4 2" xfId="35182"/>
    <cellStyle name="SAPBEXresDataEmph 2 4 3" xfId="35183"/>
    <cellStyle name="SAPBEXresDataEmph 2 4 3 2" xfId="35184"/>
    <cellStyle name="SAPBEXresDataEmph 2 4 3 2 2" xfId="35185"/>
    <cellStyle name="SAPBEXresDataEmph 2 4 3 3" xfId="35186"/>
    <cellStyle name="SAPBEXresDataEmph 2 4 3 3 2" xfId="35187"/>
    <cellStyle name="SAPBEXresDataEmph 2 4 4" xfId="35188"/>
    <cellStyle name="SAPBEXresDataEmph 2 4 4 2" xfId="35189"/>
    <cellStyle name="SAPBEXresDataEmph 2 4 5" xfId="35190"/>
    <cellStyle name="SAPBEXresDataEmph 2 4 5 2" xfId="35191"/>
    <cellStyle name="SAPBEXresDataEmph 2 4 6" xfId="35192"/>
    <cellStyle name="SAPBEXresDataEmph 2 5" xfId="35193"/>
    <cellStyle name="SAPBEXresDataEmph 2 5 2" xfId="35194"/>
    <cellStyle name="SAPBEXresDataEmph 2 5 2 2" xfId="35195"/>
    <cellStyle name="SAPBEXresDataEmph 2 5 2 2 2" xfId="35196"/>
    <cellStyle name="SAPBEXresDataEmph 2 5 2 3" xfId="35197"/>
    <cellStyle name="SAPBEXresDataEmph 2 5 2 3 2" xfId="35198"/>
    <cellStyle name="SAPBEXresDataEmph 2 5 3" xfId="35199"/>
    <cellStyle name="SAPBEXresDataEmph 2 5 3 2" xfId="35200"/>
    <cellStyle name="SAPBEXresDataEmph 2 5 4" xfId="35201"/>
    <cellStyle name="SAPBEXresDataEmph 2 5 4 2" xfId="35202"/>
    <cellStyle name="SAPBEXresDataEmph 2 5 5" xfId="35203"/>
    <cellStyle name="SAPBEXresDataEmph 2 6" xfId="35204"/>
    <cellStyle name="SAPBEXresDataEmph 2 6 2" xfId="35205"/>
    <cellStyle name="SAPBEXresDataEmph 2 6 2 2" xfId="35206"/>
    <cellStyle name="SAPBEXresDataEmph 2 7" xfId="35207"/>
    <cellStyle name="SAPBEXresDataEmph 2 7 2" xfId="35208"/>
    <cellStyle name="SAPBEXresDataEmph 2 7 2 2" xfId="35209"/>
    <cellStyle name="SAPBEXresDataEmph 2 7 3" xfId="35210"/>
    <cellStyle name="SAPBEXresDataEmph 2 7 3 2" xfId="35211"/>
    <cellStyle name="SAPBEXresDataEmph 2 8" xfId="35212"/>
    <cellStyle name="SAPBEXresDataEmph 2 8 2" xfId="35213"/>
    <cellStyle name="SAPBEXresDataEmph 2 9" xfId="35214"/>
    <cellStyle name="SAPBEXresDataEmph 2 9 2" xfId="35215"/>
    <cellStyle name="SAPBEXresDataEmph 3" xfId="35216"/>
    <cellStyle name="SAPBEXresDataEmph 3 2" xfId="35217"/>
    <cellStyle name="SAPBEXresDataEmph 3 2 2" xfId="35218"/>
    <cellStyle name="SAPBEXresDataEmph 3 2 2 2" xfId="35219"/>
    <cellStyle name="SAPBEXresDataEmph 3 2 2 2 2" xfId="35220"/>
    <cellStyle name="SAPBEXresDataEmph 3 2 2 2 2 2" xfId="35221"/>
    <cellStyle name="SAPBEXresDataEmph 3 2 2 2 2 2 2" xfId="35222"/>
    <cellStyle name="SAPBEXresDataEmph 3 2 2 2 2 3" xfId="35223"/>
    <cellStyle name="SAPBEXresDataEmph 3 2 2 2 2 3 2" xfId="35224"/>
    <cellStyle name="SAPBEXresDataEmph 3 2 2 2 3" xfId="35225"/>
    <cellStyle name="SAPBEXresDataEmph 3 2 2 2 3 2" xfId="35226"/>
    <cellStyle name="SAPBEXresDataEmph 3 2 2 2 4" xfId="35227"/>
    <cellStyle name="SAPBEXresDataEmph 3 2 2 2 4 2" xfId="35228"/>
    <cellStyle name="SAPBEXresDataEmph 3 2 2 3" xfId="35229"/>
    <cellStyle name="SAPBEXresDataEmph 3 2 2 3 2" xfId="35230"/>
    <cellStyle name="SAPBEXresDataEmph 3 2 2 3 2 2" xfId="35231"/>
    <cellStyle name="SAPBEXresDataEmph 3 2 2 3 3" xfId="35232"/>
    <cellStyle name="SAPBEXresDataEmph 3 2 2 3 3 2" xfId="35233"/>
    <cellStyle name="SAPBEXresDataEmph 3 2 2 4" xfId="35234"/>
    <cellStyle name="SAPBEXresDataEmph 3 2 2 4 2" xfId="35235"/>
    <cellStyle name="SAPBEXresDataEmph 3 2 2 5" xfId="35236"/>
    <cellStyle name="SAPBEXresDataEmph 3 2 2 5 2" xfId="35237"/>
    <cellStyle name="SAPBEXresDataEmph 3 2 3" xfId="35238"/>
    <cellStyle name="SAPBEXresDataEmph 3 2 3 2" xfId="35239"/>
    <cellStyle name="SAPBEXresDataEmph 3 2 3 2 2" xfId="35240"/>
    <cellStyle name="SAPBEXresDataEmph 3 2 3 2 2 2" xfId="35241"/>
    <cellStyle name="SAPBEXresDataEmph 3 2 3 2 3" xfId="35242"/>
    <cellStyle name="SAPBEXresDataEmph 3 2 3 2 3 2" xfId="35243"/>
    <cellStyle name="SAPBEXresDataEmph 3 2 3 3" xfId="35244"/>
    <cellStyle name="SAPBEXresDataEmph 3 2 3 3 2" xfId="35245"/>
    <cellStyle name="SAPBEXresDataEmph 3 2 3 4" xfId="35246"/>
    <cellStyle name="SAPBEXresDataEmph 3 2 3 4 2" xfId="35247"/>
    <cellStyle name="SAPBEXresDataEmph 3 2 4" xfId="35248"/>
    <cellStyle name="SAPBEXresDataEmph 3 2 4 2" xfId="35249"/>
    <cellStyle name="SAPBEXresDataEmph 3 2 4 2 2" xfId="35250"/>
    <cellStyle name="SAPBEXresDataEmph 3 2 4 3" xfId="35251"/>
    <cellStyle name="SAPBEXresDataEmph 3 2 4 3 2" xfId="35252"/>
    <cellStyle name="SAPBEXresDataEmph 3 2 5" xfId="35253"/>
    <cellStyle name="SAPBEXresDataEmph 3 2 5 2" xfId="35254"/>
    <cellStyle name="SAPBEXresDataEmph 3 2 6" xfId="35255"/>
    <cellStyle name="SAPBEXresDataEmph 3 2 6 2" xfId="35256"/>
    <cellStyle name="SAPBEXresDataEmph 3 2 7" xfId="35257"/>
    <cellStyle name="SAPBEXresDataEmph 3 3" xfId="35258"/>
    <cellStyle name="SAPBEXresDataEmph 3 3 2" xfId="35259"/>
    <cellStyle name="SAPBEXresDataEmph 3 3 2 2" xfId="35260"/>
    <cellStyle name="SAPBEXresDataEmph 3 3 2 2 2" xfId="35261"/>
    <cellStyle name="SAPBEXresDataEmph 3 3 2 2 2 2" xfId="35262"/>
    <cellStyle name="SAPBEXresDataEmph 3 3 2 2 3" xfId="35263"/>
    <cellStyle name="SAPBEXresDataEmph 3 3 2 2 3 2" xfId="35264"/>
    <cellStyle name="SAPBEXresDataEmph 3 3 2 3" xfId="35265"/>
    <cellStyle name="SAPBEXresDataEmph 3 3 2 3 2" xfId="35266"/>
    <cellStyle name="SAPBEXresDataEmph 3 3 2 4" xfId="35267"/>
    <cellStyle name="SAPBEXresDataEmph 3 3 2 4 2" xfId="35268"/>
    <cellStyle name="SAPBEXresDataEmph 3 3 3" xfId="35269"/>
    <cellStyle name="SAPBEXresDataEmph 3 3 3 2" xfId="35270"/>
    <cellStyle name="SAPBEXresDataEmph 3 3 3 2 2" xfId="35271"/>
    <cellStyle name="SAPBEXresDataEmph 3 3 3 3" xfId="35272"/>
    <cellStyle name="SAPBEXresDataEmph 3 3 3 3 2" xfId="35273"/>
    <cellStyle name="SAPBEXresDataEmph 3 3 4" xfId="35274"/>
    <cellStyle name="SAPBEXresDataEmph 3 3 4 2" xfId="35275"/>
    <cellStyle name="SAPBEXresDataEmph 3 3 5" xfId="35276"/>
    <cellStyle name="SAPBEXresDataEmph 3 3 5 2" xfId="35277"/>
    <cellStyle name="SAPBEXresDataEmph 3 3 6" xfId="35278"/>
    <cellStyle name="SAPBEXresDataEmph 3 4" xfId="35279"/>
    <cellStyle name="SAPBEXresDataEmph 3 4 2" xfId="35280"/>
    <cellStyle name="SAPBEXresDataEmph 3 4 2 2" xfId="35281"/>
    <cellStyle name="SAPBEXresDataEmph 3 4 2 2 2" xfId="35282"/>
    <cellStyle name="SAPBEXresDataEmph 3 4 2 3" xfId="35283"/>
    <cellStyle name="SAPBEXresDataEmph 3 4 2 3 2" xfId="35284"/>
    <cellStyle name="SAPBEXresDataEmph 3 4 3" xfId="35285"/>
    <cellStyle name="SAPBEXresDataEmph 3 4 3 2" xfId="35286"/>
    <cellStyle name="SAPBEXresDataEmph 3 4 4" xfId="35287"/>
    <cellStyle name="SAPBEXresDataEmph 3 4 4 2" xfId="35288"/>
    <cellStyle name="SAPBEXresDataEmph 3 4 5" xfId="35289"/>
    <cellStyle name="SAPBEXresDataEmph 3 5" xfId="35290"/>
    <cellStyle name="SAPBEXresDataEmph 3 5 2" xfId="35291"/>
    <cellStyle name="SAPBEXresDataEmph 3 5 2 2" xfId="35292"/>
    <cellStyle name="SAPBEXresDataEmph 3 5 2 2 2" xfId="35293"/>
    <cellStyle name="SAPBEXresDataEmph 3 5 2 2 2 2" xfId="35294"/>
    <cellStyle name="SAPBEXresDataEmph 3 5 2 2 3" xfId="35295"/>
    <cellStyle name="SAPBEXresDataEmph 3 5 2 2 3 2" xfId="35296"/>
    <cellStyle name="SAPBEXresDataEmph 3 5 2 3" xfId="35297"/>
    <cellStyle name="SAPBEXresDataEmph 3 5 2 3 2" xfId="35298"/>
    <cellStyle name="SAPBEXresDataEmph 3 5 2 4" xfId="35299"/>
    <cellStyle name="SAPBEXresDataEmph 3 5 2 4 2" xfId="35300"/>
    <cellStyle name="SAPBEXresDataEmph 3 5 3" xfId="35301"/>
    <cellStyle name="SAPBEXresDataEmph 3 5 3 2" xfId="35302"/>
    <cellStyle name="SAPBEXresDataEmph 3 5 3 2 2" xfId="35303"/>
    <cellStyle name="SAPBEXresDataEmph 3 5 3 2 2 2" xfId="35304"/>
    <cellStyle name="SAPBEXresDataEmph 3 5 3 2 3" xfId="35305"/>
    <cellStyle name="SAPBEXresDataEmph 3 5 3 2 3 2" xfId="35306"/>
    <cellStyle name="SAPBEXresDataEmph 3 5 3 3" xfId="35307"/>
    <cellStyle name="SAPBEXresDataEmph 3 5 3 3 2" xfId="35308"/>
    <cellStyle name="SAPBEXresDataEmph 3 5 3 4" xfId="35309"/>
    <cellStyle name="SAPBEXresDataEmph 3 5 3 4 2" xfId="35310"/>
    <cellStyle name="SAPBEXresDataEmph 3 5 4" xfId="35311"/>
    <cellStyle name="SAPBEXresDataEmph 3 5 4 2" xfId="35312"/>
    <cellStyle name="SAPBEXresDataEmph 3 5 4 2 2" xfId="35313"/>
    <cellStyle name="SAPBEXresDataEmph 3 5 4 2 2 2" xfId="35314"/>
    <cellStyle name="SAPBEXresDataEmph 3 5 4 2 3" xfId="35315"/>
    <cellStyle name="SAPBEXresDataEmph 3 5 4 2 3 2" xfId="35316"/>
    <cellStyle name="SAPBEXresDataEmph 3 5 4 3" xfId="35317"/>
    <cellStyle name="SAPBEXresDataEmph 3 5 4 3 2" xfId="35318"/>
    <cellStyle name="SAPBEXresDataEmph 3 5 4 4" xfId="35319"/>
    <cellStyle name="SAPBEXresDataEmph 3 5 4 4 2" xfId="35320"/>
    <cellStyle name="SAPBEXresDataEmph 3 5 5" xfId="35321"/>
    <cellStyle name="SAPBEXresDataEmph 3 5 5 2" xfId="35322"/>
    <cellStyle name="SAPBEXresDataEmph 3 5 6" xfId="35323"/>
    <cellStyle name="SAPBEXresDataEmph 3 5 6 2" xfId="35324"/>
    <cellStyle name="SAPBEXresDataEmph 3 5 7" xfId="35325"/>
    <cellStyle name="SAPBEXresDataEmph 3 6" xfId="35326"/>
    <cellStyle name="SAPBEXresDataEmph 3 6 2" xfId="35327"/>
    <cellStyle name="SAPBEXresDataEmph 3 6 2 2" xfId="35328"/>
    <cellStyle name="SAPBEXresDataEmph 3 6 3" xfId="35329"/>
    <cellStyle name="SAPBEXresDataEmph 3 6 3 2" xfId="35330"/>
    <cellStyle name="SAPBEXresDataEmph 3 7" xfId="35331"/>
    <cellStyle name="SAPBEXresDataEmph 3 7 2" xfId="35332"/>
    <cellStyle name="SAPBEXresDataEmph 3 8" xfId="35333"/>
    <cellStyle name="SAPBEXresDataEmph 3 8 2" xfId="35334"/>
    <cellStyle name="SAPBEXresDataEmph 3 9" xfId="35335"/>
    <cellStyle name="SAPBEXresDataEmph 4" xfId="35336"/>
    <cellStyle name="SAPBEXresDataEmph 4 2" xfId="35337"/>
    <cellStyle name="SAPBEXresDataEmph 4 2 2" xfId="35338"/>
    <cellStyle name="SAPBEXresDataEmph 4 2 2 2" xfId="35339"/>
    <cellStyle name="SAPBEXresDataEmph 4 2 2 2 2" xfId="35340"/>
    <cellStyle name="SAPBEXresDataEmph 4 2 2 2 2 2" xfId="35341"/>
    <cellStyle name="SAPBEXresDataEmph 4 2 2 2 2 2 2" xfId="35342"/>
    <cellStyle name="SAPBEXresDataEmph 4 2 2 2 2 3" xfId="35343"/>
    <cellStyle name="SAPBEXresDataEmph 4 2 2 2 2 3 2" xfId="35344"/>
    <cellStyle name="SAPBEXresDataEmph 4 2 2 2 3" xfId="35345"/>
    <cellStyle name="SAPBEXresDataEmph 4 2 2 2 3 2" xfId="35346"/>
    <cellStyle name="SAPBEXresDataEmph 4 2 2 2 4" xfId="35347"/>
    <cellStyle name="SAPBEXresDataEmph 4 2 2 2 4 2" xfId="35348"/>
    <cellStyle name="SAPBEXresDataEmph 4 2 2 3" xfId="35349"/>
    <cellStyle name="SAPBEXresDataEmph 4 2 2 3 2" xfId="35350"/>
    <cellStyle name="SAPBEXresDataEmph 4 2 2 3 2 2" xfId="35351"/>
    <cellStyle name="SAPBEXresDataEmph 4 2 2 3 3" xfId="35352"/>
    <cellStyle name="SAPBEXresDataEmph 4 2 2 3 3 2" xfId="35353"/>
    <cellStyle name="SAPBEXresDataEmph 4 2 2 4" xfId="35354"/>
    <cellStyle name="SAPBEXresDataEmph 4 2 2 4 2" xfId="35355"/>
    <cellStyle name="SAPBEXresDataEmph 4 2 2 5" xfId="35356"/>
    <cellStyle name="SAPBEXresDataEmph 4 2 2 5 2" xfId="35357"/>
    <cellStyle name="SAPBEXresDataEmph 4 2 3" xfId="35358"/>
    <cellStyle name="SAPBEXresDataEmph 4 2 3 2" xfId="35359"/>
    <cellStyle name="SAPBEXresDataEmph 4 2 3 2 2" xfId="35360"/>
    <cellStyle name="SAPBEXresDataEmph 4 2 3 2 2 2" xfId="35361"/>
    <cellStyle name="SAPBEXresDataEmph 4 2 3 2 3" xfId="35362"/>
    <cellStyle name="SAPBEXresDataEmph 4 2 3 2 3 2" xfId="35363"/>
    <cellStyle name="SAPBEXresDataEmph 4 2 3 3" xfId="35364"/>
    <cellStyle name="SAPBEXresDataEmph 4 2 3 3 2" xfId="35365"/>
    <cellStyle name="SAPBEXresDataEmph 4 2 3 4" xfId="35366"/>
    <cellStyle name="SAPBEXresDataEmph 4 2 3 4 2" xfId="35367"/>
    <cellStyle name="SAPBEXresDataEmph 4 2 4" xfId="35368"/>
    <cellStyle name="SAPBEXresDataEmph 4 2 4 2" xfId="35369"/>
    <cellStyle name="SAPBEXresDataEmph 4 2 4 2 2" xfId="35370"/>
    <cellStyle name="SAPBEXresDataEmph 4 2 4 3" xfId="35371"/>
    <cellStyle name="SAPBEXresDataEmph 4 2 4 3 2" xfId="35372"/>
    <cellStyle name="SAPBEXresDataEmph 4 2 5" xfId="35373"/>
    <cellStyle name="SAPBEXresDataEmph 4 2 5 2" xfId="35374"/>
    <cellStyle name="SAPBEXresDataEmph 4 2 6" xfId="35375"/>
    <cellStyle name="SAPBEXresDataEmph 4 2 6 2" xfId="35376"/>
    <cellStyle name="SAPBEXresDataEmph 4 2 7" xfId="35377"/>
    <cellStyle name="SAPBEXresDataEmph 4 3" xfId="35378"/>
    <cellStyle name="SAPBEXresDataEmph 4 3 2" xfId="35379"/>
    <cellStyle name="SAPBEXresDataEmph 4 3 2 2" xfId="35380"/>
    <cellStyle name="SAPBEXresDataEmph 4 3 2 2 2" xfId="35381"/>
    <cellStyle name="SAPBEXresDataEmph 4 3 2 2 2 2" xfId="35382"/>
    <cellStyle name="SAPBEXresDataEmph 4 3 2 2 3" xfId="35383"/>
    <cellStyle name="SAPBEXresDataEmph 4 3 2 2 3 2" xfId="35384"/>
    <cellStyle name="SAPBEXresDataEmph 4 3 2 3" xfId="35385"/>
    <cellStyle name="SAPBEXresDataEmph 4 3 2 3 2" xfId="35386"/>
    <cellStyle name="SAPBEXresDataEmph 4 3 2 4" xfId="35387"/>
    <cellStyle name="SAPBEXresDataEmph 4 3 2 4 2" xfId="35388"/>
    <cellStyle name="SAPBEXresDataEmph 4 3 3" xfId="35389"/>
    <cellStyle name="SAPBEXresDataEmph 4 3 3 2" xfId="35390"/>
    <cellStyle name="SAPBEXresDataEmph 4 3 3 2 2" xfId="35391"/>
    <cellStyle name="SAPBEXresDataEmph 4 3 3 3" xfId="35392"/>
    <cellStyle name="SAPBEXresDataEmph 4 3 3 3 2" xfId="35393"/>
    <cellStyle name="SAPBEXresDataEmph 4 3 4" xfId="35394"/>
    <cellStyle name="SAPBEXresDataEmph 4 3 4 2" xfId="35395"/>
    <cellStyle name="SAPBEXresDataEmph 4 3 5" xfId="35396"/>
    <cellStyle name="SAPBEXresDataEmph 4 3 5 2" xfId="35397"/>
    <cellStyle name="SAPBEXresDataEmph 4 3 6" xfId="35398"/>
    <cellStyle name="SAPBEXresDataEmph 4 4" xfId="35399"/>
    <cellStyle name="SAPBEXresDataEmph 4 4 2" xfId="35400"/>
    <cellStyle name="SAPBEXresDataEmph 4 4 2 2" xfId="35401"/>
    <cellStyle name="SAPBEXresDataEmph 4 4 2 2 2" xfId="35402"/>
    <cellStyle name="SAPBEXresDataEmph 4 4 2 3" xfId="35403"/>
    <cellStyle name="SAPBEXresDataEmph 4 4 2 3 2" xfId="35404"/>
    <cellStyle name="SAPBEXresDataEmph 4 4 3" xfId="35405"/>
    <cellStyle name="SAPBEXresDataEmph 4 4 3 2" xfId="35406"/>
    <cellStyle name="SAPBEXresDataEmph 4 4 4" xfId="35407"/>
    <cellStyle name="SAPBEXresDataEmph 4 4 4 2" xfId="35408"/>
    <cellStyle name="SAPBEXresDataEmph 4 4 5" xfId="35409"/>
    <cellStyle name="SAPBEXresDataEmph 4 5" xfId="35410"/>
    <cellStyle name="SAPBEXresDataEmph 4 5 2" xfId="35411"/>
    <cellStyle name="SAPBEXresDataEmph 4 5 2 2" xfId="35412"/>
    <cellStyle name="SAPBEXresDataEmph 4 5 3" xfId="35413"/>
    <cellStyle name="SAPBEXresDataEmph 4 5 3 2" xfId="35414"/>
    <cellStyle name="SAPBEXresDataEmph 4 5 4" xfId="35415"/>
    <cellStyle name="SAPBEXresDataEmph 4 6" xfId="35416"/>
    <cellStyle name="SAPBEXresDataEmph 4 6 2" xfId="35417"/>
    <cellStyle name="SAPBEXresDataEmph 4 7" xfId="35418"/>
    <cellStyle name="SAPBEXresDataEmph 4 7 2" xfId="35419"/>
    <cellStyle name="SAPBEXresDataEmph 4 8" xfId="35420"/>
    <cellStyle name="SAPBEXresDataEmph 5" xfId="35421"/>
    <cellStyle name="SAPBEXresDataEmph 5 2" xfId="35422"/>
    <cellStyle name="SAPBEXresDataEmph 5 2 2" xfId="35423"/>
    <cellStyle name="SAPBEXresDataEmph 5 2 3" xfId="35424"/>
    <cellStyle name="SAPBEXresDataEmph 5 3" xfId="35425"/>
    <cellStyle name="SAPBEXresDataEmph 5 4" xfId="35426"/>
    <cellStyle name="SAPBEXresDataEmph 5 5" xfId="35427"/>
    <cellStyle name="SAPBEXresDataEmph 5 6" xfId="35428"/>
    <cellStyle name="SAPBEXresDataEmph 6" xfId="35429"/>
    <cellStyle name="SAPBEXresDataEmph 6 2" xfId="35430"/>
    <cellStyle name="SAPBEXresDataEmph 6 2 2" xfId="35431"/>
    <cellStyle name="SAPBEXresDataEmph 6 2 2 2" xfId="35432"/>
    <cellStyle name="SAPBEXresDataEmph 6 2 3" xfId="35433"/>
    <cellStyle name="SAPBEXresDataEmph 6 2 3 2" xfId="35434"/>
    <cellStyle name="SAPBEXresDataEmph 6 2 4" xfId="35435"/>
    <cellStyle name="SAPBEXresDataEmph 6 3" xfId="35436"/>
    <cellStyle name="SAPBEXresDataEmph 6 3 2" xfId="35437"/>
    <cellStyle name="SAPBEXresDataEmph 6 3 3" xfId="35438"/>
    <cellStyle name="SAPBEXresDataEmph 6 4" xfId="35439"/>
    <cellStyle name="SAPBEXresDataEmph 6 4 2" xfId="35440"/>
    <cellStyle name="SAPBEXresDataEmph 6 4 3" xfId="35441"/>
    <cellStyle name="SAPBEXresDataEmph 6 5" xfId="35442"/>
    <cellStyle name="SAPBEXresDataEmph 6 6" xfId="35443"/>
    <cellStyle name="SAPBEXresDataEmph 7" xfId="35444"/>
    <cellStyle name="SAPBEXresDataEmph 7 2" xfId="35445"/>
    <cellStyle name="SAPBEXresDataEmph 7 3" xfId="35446"/>
    <cellStyle name="SAPBEXresDataEmph 8" xfId="35447"/>
    <cellStyle name="SAPBEXresDataEmph 8 2" xfId="35448"/>
    <cellStyle name="SAPBEXresDataEmph 9" xfId="35449"/>
    <cellStyle name="SAPBEXresItem" xfId="35450"/>
    <cellStyle name="SAPBEXresItem 10" xfId="35451"/>
    <cellStyle name="SAPBEXresItem 10 2" xfId="35452"/>
    <cellStyle name="SAPBEXresItem 11" xfId="35453"/>
    <cellStyle name="SAPBEXresItem 12" xfId="35454"/>
    <cellStyle name="SAPBEXresItem 13" xfId="35455"/>
    <cellStyle name="SAPBEXresItem 14" xfId="35456"/>
    <cellStyle name="SAPBEXresItem 2" xfId="35457"/>
    <cellStyle name="SAPBEXresItem 2 10" xfId="35458"/>
    <cellStyle name="SAPBEXresItem 2 10 2" xfId="35459"/>
    <cellStyle name="SAPBEXresItem 2 11" xfId="35460"/>
    <cellStyle name="SAPBEXresItem 2 2" xfId="35461"/>
    <cellStyle name="SAPBEXresItem 2 2 10" xfId="35462"/>
    <cellStyle name="SAPBEXresItem 2 2 2" xfId="35463"/>
    <cellStyle name="SAPBEXresItem 2 2 2 2" xfId="35464"/>
    <cellStyle name="SAPBEXresItem 2 2 2 2 2" xfId="35465"/>
    <cellStyle name="SAPBEXresItem 2 2 2 2 2 2" xfId="35466"/>
    <cellStyle name="SAPBEXresItem 2 2 2 3" xfId="35467"/>
    <cellStyle name="SAPBEXresItem 2 2 2 3 2" xfId="35468"/>
    <cellStyle name="SAPBEXresItem 2 2 3" xfId="35469"/>
    <cellStyle name="SAPBEXresItem 2 2 3 2" xfId="35470"/>
    <cellStyle name="SAPBEXresItem 2 2 3 2 2" xfId="35471"/>
    <cellStyle name="SAPBEXresItem 2 2 3 2 2 2" xfId="35472"/>
    <cellStyle name="SAPBEXresItem 2 2 3 3" xfId="35473"/>
    <cellStyle name="SAPBEXresItem 2 2 3 3 2" xfId="35474"/>
    <cellStyle name="SAPBEXresItem 2 2 4" xfId="35475"/>
    <cellStyle name="SAPBEXresItem 2 2 4 2" xfId="35476"/>
    <cellStyle name="SAPBEXresItem 2 2 4 2 2" xfId="35477"/>
    <cellStyle name="SAPBEXresItem 2 2 4 2 2 2" xfId="35478"/>
    <cellStyle name="SAPBEXresItem 2 2 4 3" xfId="35479"/>
    <cellStyle name="SAPBEXresItem 2 2 4 3 2" xfId="35480"/>
    <cellStyle name="SAPBEXresItem 2 2 5" xfId="35481"/>
    <cellStyle name="SAPBEXresItem 2 2 5 2" xfId="35482"/>
    <cellStyle name="SAPBEXresItem 2 2 5 2 2" xfId="35483"/>
    <cellStyle name="SAPBEXresItem 2 2 5 2 2 2" xfId="35484"/>
    <cellStyle name="SAPBEXresItem 2 2 5 3" xfId="35485"/>
    <cellStyle name="SAPBEXresItem 2 2 5 3 2" xfId="35486"/>
    <cellStyle name="SAPBEXresItem 2 2 6" xfId="35487"/>
    <cellStyle name="SAPBEXresItem 2 2 6 2" xfId="35488"/>
    <cellStyle name="SAPBEXresItem 2 2 6 2 2" xfId="35489"/>
    <cellStyle name="SAPBEXresItem 2 2 6 2 2 2" xfId="35490"/>
    <cellStyle name="SAPBEXresItem 2 2 6 3" xfId="35491"/>
    <cellStyle name="SAPBEXresItem 2 2 6 3 2" xfId="35492"/>
    <cellStyle name="SAPBEXresItem 2 2 7" xfId="35493"/>
    <cellStyle name="SAPBEXresItem 2 2 7 2" xfId="35494"/>
    <cellStyle name="SAPBEXresItem 2 2 7 2 2" xfId="35495"/>
    <cellStyle name="SAPBEXresItem 2 2 7 2 2 2" xfId="35496"/>
    <cellStyle name="SAPBEXresItem 2 2 7 3" xfId="35497"/>
    <cellStyle name="SAPBEXresItem 2 2 7 3 2" xfId="35498"/>
    <cellStyle name="SAPBEXresItem 2 2 8" xfId="35499"/>
    <cellStyle name="SAPBEXresItem 2 2 8 2" xfId="35500"/>
    <cellStyle name="SAPBEXresItem 2 2 8 2 2" xfId="35501"/>
    <cellStyle name="SAPBEXresItem 2 2 9" xfId="35502"/>
    <cellStyle name="SAPBEXresItem 2 2 9 2" xfId="35503"/>
    <cellStyle name="SAPBEXresItem 2 3" xfId="35504"/>
    <cellStyle name="SAPBEXresItem 2 3 2" xfId="35505"/>
    <cellStyle name="SAPBEXresItem 2 3 2 2" xfId="35506"/>
    <cellStyle name="SAPBEXresItem 2 3 2 2 2" xfId="35507"/>
    <cellStyle name="SAPBEXresItem 2 3 3" xfId="35508"/>
    <cellStyle name="SAPBEXresItem 2 3 3 2" xfId="35509"/>
    <cellStyle name="SAPBEXresItem 2 3 4" xfId="35510"/>
    <cellStyle name="SAPBEXresItem 2 4" xfId="35511"/>
    <cellStyle name="SAPBEXresItem 2 4 2" xfId="35512"/>
    <cellStyle name="SAPBEXresItem 2 4 2 2" xfId="35513"/>
    <cellStyle name="SAPBEXresItem 2 4 2 2 2" xfId="35514"/>
    <cellStyle name="SAPBEXresItem 2 4 3" xfId="35515"/>
    <cellStyle name="SAPBEXresItem 2 4 3 2" xfId="35516"/>
    <cellStyle name="SAPBEXresItem 2 4 4" xfId="35517"/>
    <cellStyle name="SAPBEXresItem 2 5" xfId="35518"/>
    <cellStyle name="SAPBEXresItem 2 5 2" xfId="35519"/>
    <cellStyle name="SAPBEXresItem 2 5 2 2" xfId="35520"/>
    <cellStyle name="SAPBEXresItem 2 5 2 2 2" xfId="35521"/>
    <cellStyle name="SAPBEXresItem 2 5 3" xfId="35522"/>
    <cellStyle name="SAPBEXresItem 2 5 3 2" xfId="35523"/>
    <cellStyle name="SAPBEXresItem 2 5 4" xfId="35524"/>
    <cellStyle name="SAPBEXresItem 2 6" xfId="35525"/>
    <cellStyle name="SAPBEXresItem 2 6 2" xfId="35526"/>
    <cellStyle name="SAPBEXresItem 2 6 2 2" xfId="35527"/>
    <cellStyle name="SAPBEXresItem 2 6 2 2 2" xfId="35528"/>
    <cellStyle name="SAPBEXresItem 2 6 3" xfId="35529"/>
    <cellStyle name="SAPBEXresItem 2 6 3 2" xfId="35530"/>
    <cellStyle name="SAPBEXresItem 2 7" xfId="35531"/>
    <cellStyle name="SAPBEXresItem 2 7 2" xfId="35532"/>
    <cellStyle name="SAPBEXresItem 2 7 2 2" xfId="35533"/>
    <cellStyle name="SAPBEXresItem 2 7 2 2 2" xfId="35534"/>
    <cellStyle name="SAPBEXresItem 2 7 3" xfId="35535"/>
    <cellStyle name="SAPBEXresItem 2 7 3 2" xfId="35536"/>
    <cellStyle name="SAPBEXresItem 2 8" xfId="35537"/>
    <cellStyle name="SAPBEXresItem 2 8 2" xfId="35538"/>
    <cellStyle name="SAPBEXresItem 2 8 2 2" xfId="35539"/>
    <cellStyle name="SAPBEXresItem 2 8 2 2 2" xfId="35540"/>
    <cellStyle name="SAPBEXresItem 2 8 3" xfId="35541"/>
    <cellStyle name="SAPBEXresItem 2 8 3 2" xfId="35542"/>
    <cellStyle name="SAPBEXresItem 2 9" xfId="35543"/>
    <cellStyle name="SAPBEXresItem 2 9 2" xfId="35544"/>
    <cellStyle name="SAPBEXresItem 2 9 2 2" xfId="35545"/>
    <cellStyle name="SAPBEXresItem 3" xfId="35546"/>
    <cellStyle name="SAPBEXresItem 3 2" xfId="35547"/>
    <cellStyle name="SAPBEXresItem 3 2 2" xfId="35548"/>
    <cellStyle name="SAPBEXresItem 3 2 2 2" xfId="35549"/>
    <cellStyle name="SAPBEXresItem 3 2 3" xfId="35550"/>
    <cellStyle name="SAPBEXresItem 3 3" xfId="35551"/>
    <cellStyle name="SAPBEXresItem 3 3 2" xfId="35552"/>
    <cellStyle name="SAPBEXresItem 3 3 2 2" xfId="35553"/>
    <cellStyle name="SAPBEXresItem 3 3 3" xfId="35554"/>
    <cellStyle name="SAPBEXresItem 3 4" xfId="35555"/>
    <cellStyle name="SAPBEXresItem 3 4 2" xfId="35556"/>
    <cellStyle name="SAPBEXresItem 3 4 3" xfId="35557"/>
    <cellStyle name="SAPBEXresItem 3 5" xfId="35558"/>
    <cellStyle name="SAPBEXresItem 3 6" xfId="35559"/>
    <cellStyle name="SAPBEXresItem 4" xfId="35560"/>
    <cellStyle name="SAPBEXresItem 4 2" xfId="35561"/>
    <cellStyle name="SAPBEXresItem 4 2 2" xfId="35562"/>
    <cellStyle name="SAPBEXresItem 4 2 2 2" xfId="35563"/>
    <cellStyle name="SAPBEXresItem 4 3" xfId="35564"/>
    <cellStyle name="SAPBEXresItem 4 3 2" xfId="35565"/>
    <cellStyle name="SAPBEXresItem 4 4" xfId="35566"/>
    <cellStyle name="SAPBEXresItem 5" xfId="35567"/>
    <cellStyle name="SAPBEXresItem 5 2" xfId="35568"/>
    <cellStyle name="SAPBEXresItem 5 2 2" xfId="35569"/>
    <cellStyle name="SAPBEXresItem 5 2 2 2" xfId="35570"/>
    <cellStyle name="SAPBEXresItem 5 3" xfId="35571"/>
    <cellStyle name="SAPBEXresItem 5 3 2" xfId="35572"/>
    <cellStyle name="SAPBEXresItem 5 4" xfId="35573"/>
    <cellStyle name="SAPBEXresItem 6" xfId="35574"/>
    <cellStyle name="SAPBEXresItem 6 2" xfId="35575"/>
    <cellStyle name="SAPBEXresItem 6 2 2" xfId="35576"/>
    <cellStyle name="SAPBEXresItem 6 2 2 2" xfId="35577"/>
    <cellStyle name="SAPBEXresItem 6 3" xfId="35578"/>
    <cellStyle name="SAPBEXresItem 6 3 2" xfId="35579"/>
    <cellStyle name="SAPBEXresItem 6 4" xfId="35580"/>
    <cellStyle name="SAPBEXresItem 7" xfId="35581"/>
    <cellStyle name="SAPBEXresItem 7 2" xfId="35582"/>
    <cellStyle name="SAPBEXresItem 7 2 2" xfId="35583"/>
    <cellStyle name="SAPBEXresItem 7 2 2 2" xfId="35584"/>
    <cellStyle name="SAPBEXresItem 7 3" xfId="35585"/>
    <cellStyle name="SAPBEXresItem 7 3 2" xfId="35586"/>
    <cellStyle name="SAPBEXresItem 7 4" xfId="35587"/>
    <cellStyle name="SAPBEXresItem 8" xfId="35588"/>
    <cellStyle name="SAPBEXresItem 8 2" xfId="35589"/>
    <cellStyle name="SAPBEXresItem 8 2 2" xfId="35590"/>
    <cellStyle name="SAPBEXresItem 8 2 2 2" xfId="35591"/>
    <cellStyle name="SAPBEXresItem 8 3" xfId="35592"/>
    <cellStyle name="SAPBEXresItem 8 3 2" xfId="35593"/>
    <cellStyle name="SAPBEXresItem 8 4" xfId="35594"/>
    <cellStyle name="SAPBEXresItem 9" xfId="35595"/>
    <cellStyle name="SAPBEXresItem 9 2" xfId="35596"/>
    <cellStyle name="SAPBEXresItem 9 2 2" xfId="35597"/>
    <cellStyle name="SAPBEXresItem 9 3" xfId="35598"/>
    <cellStyle name="SAPBEXresItem_010612 Dec Actuals" xfId="35599"/>
    <cellStyle name="SAPBEXresItemX" xfId="35600"/>
    <cellStyle name="SAPBEXresItemX 10" xfId="35601"/>
    <cellStyle name="SAPBEXresItemX 10 2" xfId="35602"/>
    <cellStyle name="SAPBEXresItemX 11" xfId="35603"/>
    <cellStyle name="SAPBEXresItemX 12" xfId="35604"/>
    <cellStyle name="SAPBEXresItemX 13" xfId="35605"/>
    <cellStyle name="SAPBEXresItemX 14" xfId="35606"/>
    <cellStyle name="SAPBEXresItemX 2" xfId="35607"/>
    <cellStyle name="SAPBEXresItemX 2 10" xfId="35608"/>
    <cellStyle name="SAPBEXresItemX 2 10 2" xfId="35609"/>
    <cellStyle name="SAPBEXresItemX 2 11" xfId="35610"/>
    <cellStyle name="SAPBEXresItemX 2 2" xfId="35611"/>
    <cellStyle name="SAPBEXresItemX 2 2 10" xfId="35612"/>
    <cellStyle name="SAPBEXresItemX 2 2 2" xfId="35613"/>
    <cellStyle name="SAPBEXresItemX 2 2 2 2" xfId="35614"/>
    <cellStyle name="SAPBEXresItemX 2 2 2 2 2" xfId="35615"/>
    <cellStyle name="SAPBEXresItemX 2 2 2 2 2 2" xfId="35616"/>
    <cellStyle name="SAPBEXresItemX 2 2 2 3" xfId="35617"/>
    <cellStyle name="SAPBEXresItemX 2 2 2 3 2" xfId="35618"/>
    <cellStyle name="SAPBEXresItemX 2 2 3" xfId="35619"/>
    <cellStyle name="SAPBEXresItemX 2 2 3 2" xfId="35620"/>
    <cellStyle name="SAPBEXresItemX 2 2 3 2 2" xfId="35621"/>
    <cellStyle name="SAPBEXresItemX 2 2 3 2 2 2" xfId="35622"/>
    <cellStyle name="SAPBEXresItemX 2 2 3 3" xfId="35623"/>
    <cellStyle name="SAPBEXresItemX 2 2 3 3 2" xfId="35624"/>
    <cellStyle name="SAPBEXresItemX 2 2 4" xfId="35625"/>
    <cellStyle name="SAPBEXresItemX 2 2 4 2" xfId="35626"/>
    <cellStyle name="SAPBEXresItemX 2 2 4 2 2" xfId="35627"/>
    <cellStyle name="SAPBEXresItemX 2 2 4 2 2 2" xfId="35628"/>
    <cellStyle name="SAPBEXresItemX 2 2 4 3" xfId="35629"/>
    <cellStyle name="SAPBEXresItemX 2 2 4 3 2" xfId="35630"/>
    <cellStyle name="SAPBEXresItemX 2 2 5" xfId="35631"/>
    <cellStyle name="SAPBEXresItemX 2 2 5 2" xfId="35632"/>
    <cellStyle name="SAPBEXresItemX 2 2 5 2 2" xfId="35633"/>
    <cellStyle name="SAPBEXresItemX 2 2 5 2 2 2" xfId="35634"/>
    <cellStyle name="SAPBEXresItemX 2 2 5 3" xfId="35635"/>
    <cellStyle name="SAPBEXresItemX 2 2 5 3 2" xfId="35636"/>
    <cellStyle name="SAPBEXresItemX 2 2 6" xfId="35637"/>
    <cellStyle name="SAPBEXresItemX 2 2 6 2" xfId="35638"/>
    <cellStyle name="SAPBEXresItemX 2 2 6 2 2" xfId="35639"/>
    <cellStyle name="SAPBEXresItemX 2 2 6 2 2 2" xfId="35640"/>
    <cellStyle name="SAPBEXresItemX 2 2 6 3" xfId="35641"/>
    <cellStyle name="SAPBEXresItemX 2 2 6 3 2" xfId="35642"/>
    <cellStyle name="SAPBEXresItemX 2 2 7" xfId="35643"/>
    <cellStyle name="SAPBEXresItemX 2 2 7 2" xfId="35644"/>
    <cellStyle name="SAPBEXresItemX 2 2 7 2 2" xfId="35645"/>
    <cellStyle name="SAPBEXresItemX 2 2 7 2 2 2" xfId="35646"/>
    <cellStyle name="SAPBEXresItemX 2 2 7 3" xfId="35647"/>
    <cellStyle name="SAPBEXresItemX 2 2 7 3 2" xfId="35648"/>
    <cellStyle name="SAPBEXresItemX 2 2 8" xfId="35649"/>
    <cellStyle name="SAPBEXresItemX 2 2 8 2" xfId="35650"/>
    <cellStyle name="SAPBEXresItemX 2 2 8 2 2" xfId="35651"/>
    <cellStyle name="SAPBEXresItemX 2 2 9" xfId="35652"/>
    <cellStyle name="SAPBEXresItemX 2 2 9 2" xfId="35653"/>
    <cellStyle name="SAPBEXresItemX 2 3" xfId="35654"/>
    <cellStyle name="SAPBEXresItemX 2 3 2" xfId="35655"/>
    <cellStyle name="SAPBEXresItemX 2 3 2 2" xfId="35656"/>
    <cellStyle name="SAPBEXresItemX 2 3 2 2 2" xfId="35657"/>
    <cellStyle name="SAPBEXresItemX 2 3 3" xfId="35658"/>
    <cellStyle name="SAPBEXresItemX 2 3 3 2" xfId="35659"/>
    <cellStyle name="SAPBEXresItemX 2 3 4" xfId="35660"/>
    <cellStyle name="SAPBEXresItemX 2 4" xfId="35661"/>
    <cellStyle name="SAPBEXresItemX 2 4 2" xfId="35662"/>
    <cellStyle name="SAPBEXresItemX 2 4 2 2" xfId="35663"/>
    <cellStyle name="SAPBEXresItemX 2 4 2 2 2" xfId="35664"/>
    <cellStyle name="SAPBEXresItemX 2 4 3" xfId="35665"/>
    <cellStyle name="SAPBEXresItemX 2 4 3 2" xfId="35666"/>
    <cellStyle name="SAPBEXresItemX 2 4 4" xfId="35667"/>
    <cellStyle name="SAPBEXresItemX 2 5" xfId="35668"/>
    <cellStyle name="SAPBEXresItemX 2 5 2" xfId="35669"/>
    <cellStyle name="SAPBEXresItemX 2 5 2 2" xfId="35670"/>
    <cellStyle name="SAPBEXresItemX 2 5 2 2 2" xfId="35671"/>
    <cellStyle name="SAPBEXresItemX 2 5 3" xfId="35672"/>
    <cellStyle name="SAPBEXresItemX 2 5 3 2" xfId="35673"/>
    <cellStyle name="SAPBEXresItemX 2 5 4" xfId="35674"/>
    <cellStyle name="SAPBEXresItemX 2 6" xfId="35675"/>
    <cellStyle name="SAPBEXresItemX 2 6 2" xfId="35676"/>
    <cellStyle name="SAPBEXresItemX 2 6 2 2" xfId="35677"/>
    <cellStyle name="SAPBEXresItemX 2 6 2 2 2" xfId="35678"/>
    <cellStyle name="SAPBEXresItemX 2 6 3" xfId="35679"/>
    <cellStyle name="SAPBEXresItemX 2 6 3 2" xfId="35680"/>
    <cellStyle name="SAPBEXresItemX 2 7" xfId="35681"/>
    <cellStyle name="SAPBEXresItemX 2 7 2" xfId="35682"/>
    <cellStyle name="SAPBEXresItemX 2 7 2 2" xfId="35683"/>
    <cellStyle name="SAPBEXresItemX 2 7 2 2 2" xfId="35684"/>
    <cellStyle name="SAPBEXresItemX 2 7 3" xfId="35685"/>
    <cellStyle name="SAPBEXresItemX 2 7 3 2" xfId="35686"/>
    <cellStyle name="SAPBEXresItemX 2 8" xfId="35687"/>
    <cellStyle name="SAPBEXresItemX 2 8 2" xfId="35688"/>
    <cellStyle name="SAPBEXresItemX 2 8 2 2" xfId="35689"/>
    <cellStyle name="SAPBEXresItemX 2 8 2 2 2" xfId="35690"/>
    <cellStyle name="SAPBEXresItemX 2 8 3" xfId="35691"/>
    <cellStyle name="SAPBEXresItemX 2 8 3 2" xfId="35692"/>
    <cellStyle name="SAPBEXresItemX 2 9" xfId="35693"/>
    <cellStyle name="SAPBEXresItemX 2 9 2" xfId="35694"/>
    <cellStyle name="SAPBEXresItemX 2 9 2 2" xfId="35695"/>
    <cellStyle name="SAPBEXresItemX 3" xfId="35696"/>
    <cellStyle name="SAPBEXresItemX 3 2" xfId="35697"/>
    <cellStyle name="SAPBEXresItemX 3 2 2" xfId="35698"/>
    <cellStyle name="SAPBEXresItemX 3 2 2 2" xfId="35699"/>
    <cellStyle name="SAPBEXresItemX 3 2 3" xfId="35700"/>
    <cellStyle name="SAPBEXresItemX 3 3" xfId="35701"/>
    <cellStyle name="SAPBEXresItemX 3 3 2" xfId="35702"/>
    <cellStyle name="SAPBEXresItemX 3 3 2 2" xfId="35703"/>
    <cellStyle name="SAPBEXresItemX 3 3 3" xfId="35704"/>
    <cellStyle name="SAPBEXresItemX 3 4" xfId="35705"/>
    <cellStyle name="SAPBEXresItemX 3 4 2" xfId="35706"/>
    <cellStyle name="SAPBEXresItemX 3 4 3" xfId="35707"/>
    <cellStyle name="SAPBEXresItemX 3 5" xfId="35708"/>
    <cellStyle name="SAPBEXresItemX 3 6" xfId="35709"/>
    <cellStyle name="SAPBEXresItemX 4" xfId="35710"/>
    <cellStyle name="SAPBEXresItemX 4 2" xfId="35711"/>
    <cellStyle name="SAPBEXresItemX 4 2 2" xfId="35712"/>
    <cellStyle name="SAPBEXresItemX 4 2 2 2" xfId="35713"/>
    <cellStyle name="SAPBEXresItemX 4 3" xfId="35714"/>
    <cellStyle name="SAPBEXresItemX 4 3 2" xfId="35715"/>
    <cellStyle name="SAPBEXresItemX 4 4" xfId="35716"/>
    <cellStyle name="SAPBEXresItemX 5" xfId="35717"/>
    <cellStyle name="SAPBEXresItemX 5 2" xfId="35718"/>
    <cellStyle name="SAPBEXresItemX 5 2 2" xfId="35719"/>
    <cellStyle name="SAPBEXresItemX 5 2 2 2" xfId="35720"/>
    <cellStyle name="SAPBEXresItemX 5 3" xfId="35721"/>
    <cellStyle name="SAPBEXresItemX 5 3 2" xfId="35722"/>
    <cellStyle name="SAPBEXresItemX 5 4" xfId="35723"/>
    <cellStyle name="SAPBEXresItemX 6" xfId="35724"/>
    <cellStyle name="SAPBEXresItemX 6 2" xfId="35725"/>
    <cellStyle name="SAPBEXresItemX 6 2 2" xfId="35726"/>
    <cellStyle name="SAPBEXresItemX 6 2 2 2" xfId="35727"/>
    <cellStyle name="SAPBEXresItemX 6 3" xfId="35728"/>
    <cellStyle name="SAPBEXresItemX 6 3 2" xfId="35729"/>
    <cellStyle name="SAPBEXresItemX 6 4" xfId="35730"/>
    <cellStyle name="SAPBEXresItemX 7" xfId="35731"/>
    <cellStyle name="SAPBEXresItemX 7 2" xfId="35732"/>
    <cellStyle name="SAPBEXresItemX 7 2 2" xfId="35733"/>
    <cellStyle name="SAPBEXresItemX 7 2 2 2" xfId="35734"/>
    <cellStyle name="SAPBEXresItemX 7 3" xfId="35735"/>
    <cellStyle name="SAPBEXresItemX 7 3 2" xfId="35736"/>
    <cellStyle name="SAPBEXresItemX 7 4" xfId="35737"/>
    <cellStyle name="SAPBEXresItemX 8" xfId="35738"/>
    <cellStyle name="SAPBEXresItemX 8 2" xfId="35739"/>
    <cellStyle name="SAPBEXresItemX 8 2 2" xfId="35740"/>
    <cellStyle name="SAPBEXresItemX 8 2 2 2" xfId="35741"/>
    <cellStyle name="SAPBEXresItemX 8 3" xfId="35742"/>
    <cellStyle name="SAPBEXresItemX 8 3 2" xfId="35743"/>
    <cellStyle name="SAPBEXresItemX 8 4" xfId="35744"/>
    <cellStyle name="SAPBEXresItemX 9" xfId="35745"/>
    <cellStyle name="SAPBEXresItemX 9 2" xfId="35746"/>
    <cellStyle name="SAPBEXresItemX 9 2 2" xfId="35747"/>
    <cellStyle name="SAPBEXresItemX 9 3" xfId="35748"/>
    <cellStyle name="SAPBEXresItemX_010612 Dec Actuals" xfId="35749"/>
    <cellStyle name="SAPBEXstdData" xfId="35750"/>
    <cellStyle name="SAPBEXstdData 10" xfId="35751"/>
    <cellStyle name="SAPBEXstdData 10 2" xfId="35752"/>
    <cellStyle name="SAPBEXstdData 10 2 2" xfId="35753"/>
    <cellStyle name="SAPBEXstdData 10 3" xfId="35754"/>
    <cellStyle name="SAPBEXstdData 11" xfId="35755"/>
    <cellStyle name="SAPBEXstdData 11 2" xfId="35756"/>
    <cellStyle name="SAPBEXstdData 11 2 2" xfId="35757"/>
    <cellStyle name="SAPBEXstdData 11 3" xfId="35758"/>
    <cellStyle name="SAPBEXstdData 12" xfId="35759"/>
    <cellStyle name="SAPBEXstdData 12 2" xfId="35760"/>
    <cellStyle name="SAPBEXstdData 13" xfId="35761"/>
    <cellStyle name="SAPBEXstdData 14" xfId="35762"/>
    <cellStyle name="SAPBEXstdData 15" xfId="35763"/>
    <cellStyle name="SAPBEXstdData 16" xfId="35764"/>
    <cellStyle name="SAPBEXstdData 2" xfId="15"/>
    <cellStyle name="SAPBEXstdData 2 10" xfId="35765"/>
    <cellStyle name="SAPBEXstdData 2 2" xfId="35766"/>
    <cellStyle name="SAPBEXstdData 2 2 2" xfId="35767"/>
    <cellStyle name="SAPBEXstdData 2 2 2 2" xfId="35768"/>
    <cellStyle name="SAPBEXstdData 2 2 2 2 2" xfId="35769"/>
    <cellStyle name="SAPBEXstdData 2 2 2 2 2 2" xfId="35770"/>
    <cellStyle name="SAPBEXstdData 2 2 2 3" xfId="35771"/>
    <cellStyle name="SAPBEXstdData 2 2 2 3 2" xfId="35772"/>
    <cellStyle name="SAPBEXstdData 2 2 2 4" xfId="35773"/>
    <cellStyle name="SAPBEXstdData 2 2 3" xfId="35774"/>
    <cellStyle name="SAPBEXstdData 2 2 3 2" xfId="35775"/>
    <cellStyle name="SAPBEXstdData 2 2 3 2 2" xfId="35776"/>
    <cellStyle name="SAPBEXstdData 2 2 3 2 2 2" xfId="35777"/>
    <cellStyle name="SAPBEXstdData 2 2 3 3" xfId="35778"/>
    <cellStyle name="SAPBEXstdData 2 2 3 3 2" xfId="35779"/>
    <cellStyle name="SAPBEXstdData 2 2 3 4" xfId="35780"/>
    <cellStyle name="SAPBEXstdData 2 2 4" xfId="35781"/>
    <cellStyle name="SAPBEXstdData 2 2 4 2" xfId="35782"/>
    <cellStyle name="SAPBEXstdData 2 2 4 2 2" xfId="35783"/>
    <cellStyle name="SAPBEXstdData 2 2 4 2 2 2" xfId="35784"/>
    <cellStyle name="SAPBEXstdData 2 2 4 3" xfId="35785"/>
    <cellStyle name="SAPBEXstdData 2 2 4 3 2" xfId="35786"/>
    <cellStyle name="SAPBEXstdData 2 2 4 4" xfId="35787"/>
    <cellStyle name="SAPBEXstdData 2 2 5" xfId="35788"/>
    <cellStyle name="SAPBEXstdData 2 2 5 2" xfId="35789"/>
    <cellStyle name="SAPBEXstdData 2 2 5 2 2" xfId="35790"/>
    <cellStyle name="SAPBEXstdData 2 2 5 2 2 2" xfId="35791"/>
    <cellStyle name="SAPBEXstdData 2 2 5 3" xfId="35792"/>
    <cellStyle name="SAPBEXstdData 2 2 5 3 2" xfId="35793"/>
    <cellStyle name="SAPBEXstdData 2 2 5 4" xfId="35794"/>
    <cellStyle name="SAPBEXstdData 2 2 6" xfId="35795"/>
    <cellStyle name="SAPBEXstdData 2 2 6 2" xfId="35796"/>
    <cellStyle name="SAPBEXstdData 2 2 6 2 2" xfId="35797"/>
    <cellStyle name="SAPBEXstdData 2 2 6 2 2 2" xfId="35798"/>
    <cellStyle name="SAPBEXstdData 2 2 6 3" xfId="35799"/>
    <cellStyle name="SAPBEXstdData 2 2 6 3 2" xfId="35800"/>
    <cellStyle name="SAPBEXstdData 2 2 6 4" xfId="35801"/>
    <cellStyle name="SAPBEXstdData 2 2 7" xfId="35802"/>
    <cellStyle name="SAPBEXstdData 2 2 7 2" xfId="35803"/>
    <cellStyle name="SAPBEXstdData 2 2 7 2 2" xfId="35804"/>
    <cellStyle name="SAPBEXstdData 2 2 7 2 2 2" xfId="35805"/>
    <cellStyle name="SAPBEXstdData 2 2 7 3" xfId="35806"/>
    <cellStyle name="SAPBEXstdData 2 2 7 3 2" xfId="35807"/>
    <cellStyle name="SAPBEXstdData 2 2 7 4" xfId="35808"/>
    <cellStyle name="SAPBEXstdData 2 2 8" xfId="35809"/>
    <cellStyle name="SAPBEXstdData 2 2 8 2" xfId="35810"/>
    <cellStyle name="SAPBEXstdData 2 2 8 2 2" xfId="35811"/>
    <cellStyle name="SAPBEXstdData 2 2 8 3" xfId="35812"/>
    <cellStyle name="SAPBEXstdData 2 2 9" xfId="35813"/>
    <cellStyle name="SAPBEXstdData 2 3" xfId="35814"/>
    <cellStyle name="SAPBEXstdData 2 3 2" xfId="35815"/>
    <cellStyle name="SAPBEXstdData 2 3 2 2" xfId="35816"/>
    <cellStyle name="SAPBEXstdData 2 3 2 2 2" xfId="35817"/>
    <cellStyle name="SAPBEXstdData 2 3 2 3" xfId="35818"/>
    <cellStyle name="SAPBEXstdData 2 3 3" xfId="35819"/>
    <cellStyle name="SAPBEXstdData 2 3 3 2" xfId="35820"/>
    <cellStyle name="SAPBEXstdData 2 3 3 3" xfId="35821"/>
    <cellStyle name="SAPBEXstdData 2 3 4" xfId="35822"/>
    <cellStyle name="SAPBEXstdData 2 3 5" xfId="35823"/>
    <cellStyle name="SAPBEXstdData 2 3 6" xfId="35824"/>
    <cellStyle name="SAPBEXstdData 2 4" xfId="35825"/>
    <cellStyle name="SAPBEXstdData 2 4 2" xfId="35826"/>
    <cellStyle name="SAPBEXstdData 2 4 2 2" xfId="35827"/>
    <cellStyle name="SAPBEXstdData 2 4 2 2 2" xfId="35828"/>
    <cellStyle name="SAPBEXstdData 2 4 3" xfId="35829"/>
    <cellStyle name="SAPBEXstdData 2 4 3 2" xfId="35830"/>
    <cellStyle name="SAPBEXstdData 2 4 4" xfId="35831"/>
    <cellStyle name="SAPBEXstdData 2 5" xfId="35832"/>
    <cellStyle name="SAPBEXstdData 2 5 2" xfId="35833"/>
    <cellStyle name="SAPBEXstdData 2 5 2 2" xfId="35834"/>
    <cellStyle name="SAPBEXstdData 2 5 2 2 2" xfId="35835"/>
    <cellStyle name="SAPBEXstdData 2 5 3" xfId="35836"/>
    <cellStyle name="SAPBEXstdData 2 5 3 2" xfId="35837"/>
    <cellStyle name="SAPBEXstdData 2 5 4" xfId="35838"/>
    <cellStyle name="SAPBEXstdData 2 6" xfId="35839"/>
    <cellStyle name="SAPBEXstdData 2 6 2" xfId="35840"/>
    <cellStyle name="SAPBEXstdData 2 6 2 2" xfId="35841"/>
    <cellStyle name="SAPBEXstdData 2 6 2 2 2" xfId="35842"/>
    <cellStyle name="SAPBEXstdData 2 6 3" xfId="35843"/>
    <cellStyle name="SAPBEXstdData 2 6 3 2" xfId="35844"/>
    <cellStyle name="SAPBEXstdData 2 6 4" xfId="35845"/>
    <cellStyle name="SAPBEXstdData 2 7" xfId="35846"/>
    <cellStyle name="SAPBEXstdData 2 7 2" xfId="35847"/>
    <cellStyle name="SAPBEXstdData 2 7 2 2" xfId="35848"/>
    <cellStyle name="SAPBEXstdData 2 7 2 2 2" xfId="35849"/>
    <cellStyle name="SAPBEXstdData 2 7 3" xfId="35850"/>
    <cellStyle name="SAPBEXstdData 2 7 3 2" xfId="35851"/>
    <cellStyle name="SAPBEXstdData 2 7 4" xfId="35852"/>
    <cellStyle name="SAPBEXstdData 2 8" xfId="35853"/>
    <cellStyle name="SAPBEXstdData 2 8 2" xfId="35854"/>
    <cellStyle name="SAPBEXstdData 2 8 2 2" xfId="35855"/>
    <cellStyle name="SAPBEXstdData 2 8 2 2 2" xfId="35856"/>
    <cellStyle name="SAPBEXstdData 2 8 3" xfId="35857"/>
    <cellStyle name="SAPBEXstdData 2 8 3 2" xfId="35858"/>
    <cellStyle name="SAPBEXstdData 2 8 4" xfId="35859"/>
    <cellStyle name="SAPBEXstdData 2 9" xfId="35860"/>
    <cellStyle name="SAPBEXstdData 2 9 2" xfId="35861"/>
    <cellStyle name="SAPBEXstdData 2 9 2 2" xfId="35862"/>
    <cellStyle name="SAPBEXstdData 2 9 3" xfId="35863"/>
    <cellStyle name="SAPBEXstdData 3" xfId="35864"/>
    <cellStyle name="SAPBEXstdData 3 10" xfId="35865"/>
    <cellStyle name="SAPBEXstdData 3 11" xfId="35866"/>
    <cellStyle name="SAPBEXstdData 3 2" xfId="35867"/>
    <cellStyle name="SAPBEXstdData 3 2 2" xfId="35868"/>
    <cellStyle name="SAPBEXstdData 3 2 2 2" xfId="35869"/>
    <cellStyle name="SAPBEXstdData 3 2 2 2 2" xfId="35870"/>
    <cellStyle name="SAPBEXstdData 3 2 3" xfId="35871"/>
    <cellStyle name="SAPBEXstdData 3 2 3 2" xfId="35872"/>
    <cellStyle name="SAPBEXstdData 3 2 4" xfId="35873"/>
    <cellStyle name="SAPBEXstdData 3 3" xfId="35874"/>
    <cellStyle name="SAPBEXstdData 3 3 2" xfId="35875"/>
    <cellStyle name="SAPBEXstdData 3 3 2 2" xfId="35876"/>
    <cellStyle name="SAPBEXstdData 3 3 2 2 2" xfId="35877"/>
    <cellStyle name="SAPBEXstdData 3 3 3" xfId="35878"/>
    <cellStyle name="SAPBEXstdData 3 3 3 2" xfId="35879"/>
    <cellStyle name="SAPBEXstdData 3 3 4" xfId="35880"/>
    <cellStyle name="SAPBEXstdData 3 4" xfId="35881"/>
    <cellStyle name="SAPBEXstdData 3 4 2" xfId="35882"/>
    <cellStyle name="SAPBEXstdData 3 4 2 2" xfId="35883"/>
    <cellStyle name="SAPBEXstdData 3 4 2 2 2" xfId="35884"/>
    <cellStyle name="SAPBEXstdData 3 4 3" xfId="35885"/>
    <cellStyle name="SAPBEXstdData 3 4 3 2" xfId="35886"/>
    <cellStyle name="SAPBEXstdData 3 4 4" xfId="35887"/>
    <cellStyle name="SAPBEXstdData 3 5" xfId="35888"/>
    <cellStyle name="SAPBEXstdData 3 5 2" xfId="35889"/>
    <cellStyle name="SAPBEXstdData 3 5 2 2" xfId="35890"/>
    <cellStyle name="SAPBEXstdData 3 5 2 2 2" xfId="35891"/>
    <cellStyle name="SAPBEXstdData 3 5 3" xfId="35892"/>
    <cellStyle name="SAPBEXstdData 3 5 3 2" xfId="35893"/>
    <cellStyle name="SAPBEXstdData 3 5 4" xfId="35894"/>
    <cellStyle name="SAPBEXstdData 3 6" xfId="35895"/>
    <cellStyle name="SAPBEXstdData 3 6 2" xfId="35896"/>
    <cellStyle name="SAPBEXstdData 3 6 2 2" xfId="35897"/>
    <cellStyle name="SAPBEXstdData 3 6 2 2 2" xfId="35898"/>
    <cellStyle name="SAPBEXstdData 3 6 3" xfId="35899"/>
    <cellStyle name="SAPBEXstdData 3 6 3 2" xfId="35900"/>
    <cellStyle name="SAPBEXstdData 3 7" xfId="35901"/>
    <cellStyle name="SAPBEXstdData 3 7 2" xfId="35902"/>
    <cellStyle name="SAPBEXstdData 3 7 2 2" xfId="35903"/>
    <cellStyle name="SAPBEXstdData 3 7 2 2 2" xfId="35904"/>
    <cellStyle name="SAPBEXstdData 3 7 3" xfId="35905"/>
    <cellStyle name="SAPBEXstdData 3 7 3 2" xfId="35906"/>
    <cellStyle name="SAPBEXstdData 3 8" xfId="35907"/>
    <cellStyle name="SAPBEXstdData 3 8 2" xfId="35908"/>
    <cellStyle name="SAPBEXstdData 3 8 2 2" xfId="35909"/>
    <cellStyle name="SAPBEXstdData 3 9" xfId="35910"/>
    <cellStyle name="SAPBEXstdData 3 9 2" xfId="35911"/>
    <cellStyle name="SAPBEXstdData 3 9 2 2" xfId="35912"/>
    <cellStyle name="SAPBEXstdData 4" xfId="35913"/>
    <cellStyle name="SAPBEXstdData 4 2" xfId="35914"/>
    <cellStyle name="SAPBEXstdData 4 2 2" xfId="35915"/>
    <cellStyle name="SAPBEXstdData 4 2 2 2" xfId="35916"/>
    <cellStyle name="SAPBEXstdData 4 2 3" xfId="35917"/>
    <cellStyle name="SAPBEXstdData 4 3" xfId="35918"/>
    <cellStyle name="SAPBEXstdData 4 3 2" xfId="35919"/>
    <cellStyle name="SAPBEXstdData 4 3 3" xfId="35920"/>
    <cellStyle name="SAPBEXstdData 4 4" xfId="35921"/>
    <cellStyle name="SAPBEXstdData 4 5" xfId="35922"/>
    <cellStyle name="SAPBEXstdData 4 6" xfId="35923"/>
    <cellStyle name="SAPBEXstdData 5" xfId="35924"/>
    <cellStyle name="SAPBEXstdData 5 2" xfId="35925"/>
    <cellStyle name="SAPBEXstdData 5 2 2" xfId="35926"/>
    <cellStyle name="SAPBEXstdData 5 2 2 2" xfId="35927"/>
    <cellStyle name="SAPBEXstdData 5 3" xfId="35928"/>
    <cellStyle name="SAPBEXstdData 5 3 2" xfId="35929"/>
    <cellStyle name="SAPBEXstdData 5 4" xfId="35930"/>
    <cellStyle name="SAPBEXstdData 6" xfId="35931"/>
    <cellStyle name="SAPBEXstdData 6 2" xfId="35932"/>
    <cellStyle name="SAPBEXstdData 6 2 2" xfId="35933"/>
    <cellStyle name="SAPBEXstdData 6 2 2 2" xfId="35934"/>
    <cellStyle name="SAPBEXstdData 6 3" xfId="35935"/>
    <cellStyle name="SAPBEXstdData 6 3 2" xfId="35936"/>
    <cellStyle name="SAPBEXstdData 6 4" xfId="35937"/>
    <cellStyle name="SAPBEXstdData 7" xfId="35938"/>
    <cellStyle name="SAPBEXstdData 7 2" xfId="35939"/>
    <cellStyle name="SAPBEXstdData 7 2 2" xfId="35940"/>
    <cellStyle name="SAPBEXstdData 7 2 2 2" xfId="35941"/>
    <cellStyle name="SAPBEXstdData 7 3" xfId="35942"/>
    <cellStyle name="SAPBEXstdData 7 3 2" xfId="35943"/>
    <cellStyle name="SAPBEXstdData 7 4" xfId="35944"/>
    <cellStyle name="SAPBEXstdData 8" xfId="35945"/>
    <cellStyle name="SAPBEXstdData 8 2" xfId="35946"/>
    <cellStyle name="SAPBEXstdData 8 2 2" xfId="35947"/>
    <cellStyle name="SAPBEXstdData 8 2 2 2" xfId="35948"/>
    <cellStyle name="SAPBEXstdData 8 3" xfId="35949"/>
    <cellStyle name="SAPBEXstdData 8 3 2" xfId="35950"/>
    <cellStyle name="SAPBEXstdData 8 4" xfId="35951"/>
    <cellStyle name="SAPBEXstdData 9" xfId="35952"/>
    <cellStyle name="SAPBEXstdData 9 2" xfId="35953"/>
    <cellStyle name="SAPBEXstdData 9 2 2" xfId="35954"/>
    <cellStyle name="SAPBEXstdData 9 2 2 2" xfId="35955"/>
    <cellStyle name="SAPBEXstdData 9 3" xfId="35956"/>
    <cellStyle name="SAPBEXstdData 9 3 2" xfId="35957"/>
    <cellStyle name="SAPBEXstdData 9 4" xfId="35958"/>
    <cellStyle name="SAPBEXstdData_010612 Dec Actuals" xfId="35959"/>
    <cellStyle name="SAPBEXstdDataEmph" xfId="35960"/>
    <cellStyle name="SAPBEXstdDataEmph 10" xfId="35961"/>
    <cellStyle name="SAPBEXstdDataEmph 11" xfId="35962"/>
    <cellStyle name="SAPBEXstdDataEmph 12" xfId="35963"/>
    <cellStyle name="SAPBEXstdDataEmph 13" xfId="35964"/>
    <cellStyle name="SAPBEXstdDataEmph 2" xfId="35965"/>
    <cellStyle name="SAPBEXstdDataEmph 2 2" xfId="35966"/>
    <cellStyle name="SAPBEXstdDataEmph 2 2 2" xfId="35967"/>
    <cellStyle name="SAPBEXstdDataEmph 2 2 2 2" xfId="35968"/>
    <cellStyle name="SAPBEXstdDataEmph 2 2 3" xfId="35969"/>
    <cellStyle name="SAPBEXstdDataEmph 2 3" xfId="35970"/>
    <cellStyle name="SAPBEXstdDataEmph 2 3 2" xfId="35971"/>
    <cellStyle name="SAPBEXstdDataEmph 2 3 2 2" xfId="35972"/>
    <cellStyle name="SAPBEXstdDataEmph 2 3 3" xfId="35973"/>
    <cellStyle name="SAPBEXstdDataEmph 2 4" xfId="35974"/>
    <cellStyle name="SAPBEXstdDataEmph 2 4 2" xfId="35975"/>
    <cellStyle name="SAPBEXstdDataEmph 2 4 3" xfId="35976"/>
    <cellStyle name="SAPBEXstdDataEmph 2 5" xfId="35977"/>
    <cellStyle name="SAPBEXstdDataEmph 2 6" xfId="35978"/>
    <cellStyle name="SAPBEXstdDataEmph 3" xfId="35979"/>
    <cellStyle name="SAPBEXstdDataEmph 3 2" xfId="35980"/>
    <cellStyle name="SAPBEXstdDataEmph 3 2 2" xfId="35981"/>
    <cellStyle name="SAPBEXstdDataEmph 3 2 2 2" xfId="35982"/>
    <cellStyle name="SAPBEXstdDataEmph 3 2 3" xfId="35983"/>
    <cellStyle name="SAPBEXstdDataEmph 3 3" xfId="35984"/>
    <cellStyle name="SAPBEXstdDataEmph 3 3 2" xfId="35985"/>
    <cellStyle name="SAPBEXstdDataEmph 3 3 3" xfId="35986"/>
    <cellStyle name="SAPBEXstdDataEmph 3 4" xfId="35987"/>
    <cellStyle name="SAPBEXstdDataEmph 3 5" xfId="35988"/>
    <cellStyle name="SAPBEXstdDataEmph 3 6" xfId="35989"/>
    <cellStyle name="SAPBEXstdDataEmph 4" xfId="35990"/>
    <cellStyle name="SAPBEXstdDataEmph 4 2" xfId="35991"/>
    <cellStyle name="SAPBEXstdDataEmph 4 2 2" xfId="35992"/>
    <cellStyle name="SAPBEXstdDataEmph 4 2 2 2" xfId="35993"/>
    <cellStyle name="SAPBEXstdDataEmph 4 3" xfId="35994"/>
    <cellStyle name="SAPBEXstdDataEmph 4 3 2" xfId="35995"/>
    <cellStyle name="SAPBEXstdDataEmph 4 4" xfId="35996"/>
    <cellStyle name="SAPBEXstdDataEmph 5" xfId="35997"/>
    <cellStyle name="SAPBEXstdDataEmph 5 2" xfId="35998"/>
    <cellStyle name="SAPBEXstdDataEmph 5 2 2" xfId="35999"/>
    <cellStyle name="SAPBEXstdDataEmph 5 2 2 2" xfId="36000"/>
    <cellStyle name="SAPBEXstdDataEmph 5 3" xfId="36001"/>
    <cellStyle name="SAPBEXstdDataEmph 5 3 2" xfId="36002"/>
    <cellStyle name="SAPBEXstdDataEmph 5 4" xfId="36003"/>
    <cellStyle name="SAPBEXstdDataEmph 6" xfId="36004"/>
    <cellStyle name="SAPBEXstdDataEmph 6 2" xfId="36005"/>
    <cellStyle name="SAPBEXstdDataEmph 6 2 2" xfId="36006"/>
    <cellStyle name="SAPBEXstdDataEmph 6 2 2 2" xfId="36007"/>
    <cellStyle name="SAPBEXstdDataEmph 6 3" xfId="36008"/>
    <cellStyle name="SAPBEXstdDataEmph 6 3 2" xfId="36009"/>
    <cellStyle name="SAPBEXstdDataEmph 6 4" xfId="36010"/>
    <cellStyle name="SAPBEXstdDataEmph 7" xfId="36011"/>
    <cellStyle name="SAPBEXstdDataEmph 7 2" xfId="36012"/>
    <cellStyle name="SAPBEXstdDataEmph 7 2 2" xfId="36013"/>
    <cellStyle name="SAPBEXstdDataEmph 7 2 2 2" xfId="36014"/>
    <cellStyle name="SAPBEXstdDataEmph 7 3" xfId="36015"/>
    <cellStyle name="SAPBEXstdDataEmph 7 3 2" xfId="36016"/>
    <cellStyle name="SAPBEXstdDataEmph 7 4" xfId="36017"/>
    <cellStyle name="SAPBEXstdDataEmph 8" xfId="36018"/>
    <cellStyle name="SAPBEXstdDataEmph 8 2" xfId="36019"/>
    <cellStyle name="SAPBEXstdDataEmph 8 2 2" xfId="36020"/>
    <cellStyle name="SAPBEXstdDataEmph 8 3" xfId="36021"/>
    <cellStyle name="SAPBEXstdDataEmph 9" xfId="36022"/>
    <cellStyle name="SAPBEXstdDataEmph 9 2" xfId="36023"/>
    <cellStyle name="SAPBEXstdDataEmph 9 2 2" xfId="36024"/>
    <cellStyle name="SAPBEXstdDataEmph 9 3" xfId="36025"/>
    <cellStyle name="SAPBEXstdItem" xfId="36026"/>
    <cellStyle name="SAPBEXstdItem 10" xfId="36027"/>
    <cellStyle name="SAPBEXstdItem 10 2" xfId="36028"/>
    <cellStyle name="SAPBEXstdItem 10 2 2" xfId="36029"/>
    <cellStyle name="SAPBEXstdItem 10 2 2 2" xfId="36030"/>
    <cellStyle name="SAPBEXstdItem 10 3" xfId="36031"/>
    <cellStyle name="SAPBEXstdItem 10 3 2" xfId="36032"/>
    <cellStyle name="SAPBEXstdItem 10 4" xfId="36033"/>
    <cellStyle name="SAPBEXstdItem 11" xfId="36034"/>
    <cellStyle name="SAPBEXstdItem 11 2" xfId="36035"/>
    <cellStyle name="SAPBEXstdItem 11 2 2" xfId="36036"/>
    <cellStyle name="SAPBEXstdItem 11 3" xfId="36037"/>
    <cellStyle name="SAPBEXstdItem 12" xfId="36038"/>
    <cellStyle name="SAPBEXstdItem 12 2" xfId="36039"/>
    <cellStyle name="SAPBEXstdItem 13" xfId="36040"/>
    <cellStyle name="SAPBEXstdItem 14" xfId="36041"/>
    <cellStyle name="SAPBEXstdItem 14 2" xfId="36042"/>
    <cellStyle name="SAPBEXstdItem 15" xfId="36043"/>
    <cellStyle name="SAPBEXstdItem 2" xfId="16"/>
    <cellStyle name="SAPBEXstdItem 2 10" xfId="36044"/>
    <cellStyle name="SAPBEXstdItem 2 2" xfId="36045"/>
    <cellStyle name="SAPBEXstdItem 2 2 2" xfId="36046"/>
    <cellStyle name="SAPBEXstdItem 2 2 2 2" xfId="36047"/>
    <cellStyle name="SAPBEXstdItem 2 2 2 2 2" xfId="36048"/>
    <cellStyle name="SAPBEXstdItem 2 2 2 2 2 2" xfId="36049"/>
    <cellStyle name="SAPBEXstdItem 2 2 2 3" xfId="36050"/>
    <cellStyle name="SAPBEXstdItem 2 2 2 3 2" xfId="36051"/>
    <cellStyle name="SAPBEXstdItem 2 2 2 4" xfId="36052"/>
    <cellStyle name="SAPBEXstdItem 2 2 3" xfId="36053"/>
    <cellStyle name="SAPBEXstdItem 2 2 3 2" xfId="36054"/>
    <cellStyle name="SAPBEXstdItem 2 2 3 2 2" xfId="36055"/>
    <cellStyle name="SAPBEXstdItem 2 2 3 2 2 2" xfId="36056"/>
    <cellStyle name="SAPBEXstdItem 2 2 3 3" xfId="36057"/>
    <cellStyle name="SAPBEXstdItem 2 2 3 3 2" xfId="36058"/>
    <cellStyle name="SAPBEXstdItem 2 2 3 4" xfId="36059"/>
    <cellStyle name="SAPBEXstdItem 2 2 4" xfId="36060"/>
    <cellStyle name="SAPBEXstdItem 2 2 4 2" xfId="36061"/>
    <cellStyle name="SAPBEXstdItem 2 2 4 2 2" xfId="36062"/>
    <cellStyle name="SAPBEXstdItem 2 2 4 2 2 2" xfId="36063"/>
    <cellStyle name="SAPBEXstdItem 2 2 4 3" xfId="36064"/>
    <cellStyle name="SAPBEXstdItem 2 2 4 3 2" xfId="36065"/>
    <cellStyle name="SAPBEXstdItem 2 2 4 4" xfId="36066"/>
    <cellStyle name="SAPBEXstdItem 2 2 5" xfId="36067"/>
    <cellStyle name="SAPBEXstdItem 2 2 5 2" xfId="36068"/>
    <cellStyle name="SAPBEXstdItem 2 2 5 2 2" xfId="36069"/>
    <cellStyle name="SAPBEXstdItem 2 2 5 2 2 2" xfId="36070"/>
    <cellStyle name="SAPBEXstdItem 2 2 5 3" xfId="36071"/>
    <cellStyle name="SAPBEXstdItem 2 2 5 3 2" xfId="36072"/>
    <cellStyle name="SAPBEXstdItem 2 2 5 4" xfId="36073"/>
    <cellStyle name="SAPBEXstdItem 2 2 6" xfId="36074"/>
    <cellStyle name="SAPBEXstdItem 2 2 6 2" xfId="36075"/>
    <cellStyle name="SAPBEXstdItem 2 2 6 2 2" xfId="36076"/>
    <cellStyle name="SAPBEXstdItem 2 2 6 2 2 2" xfId="36077"/>
    <cellStyle name="SAPBEXstdItem 2 2 6 3" xfId="36078"/>
    <cellStyle name="SAPBEXstdItem 2 2 6 3 2" xfId="36079"/>
    <cellStyle name="SAPBEXstdItem 2 2 6 4" xfId="36080"/>
    <cellStyle name="SAPBEXstdItem 2 2 7" xfId="36081"/>
    <cellStyle name="SAPBEXstdItem 2 2 7 2" xfId="36082"/>
    <cellStyle name="SAPBEXstdItem 2 2 7 2 2" xfId="36083"/>
    <cellStyle name="SAPBEXstdItem 2 2 7 2 2 2" xfId="36084"/>
    <cellStyle name="SAPBEXstdItem 2 2 7 3" xfId="36085"/>
    <cellStyle name="SAPBEXstdItem 2 2 7 3 2" xfId="36086"/>
    <cellStyle name="SAPBEXstdItem 2 2 7 4" xfId="36087"/>
    <cellStyle name="SAPBEXstdItem 2 2 8" xfId="36088"/>
    <cellStyle name="SAPBEXstdItem 2 2 8 2" xfId="36089"/>
    <cellStyle name="SAPBEXstdItem 2 2 8 2 2" xfId="36090"/>
    <cellStyle name="SAPBEXstdItem 2 2 8 3" xfId="36091"/>
    <cellStyle name="SAPBEXstdItem 2 2 9" xfId="36092"/>
    <cellStyle name="SAPBEXstdItem 2 3" xfId="36093"/>
    <cellStyle name="SAPBEXstdItem 2 3 2" xfId="36094"/>
    <cellStyle name="SAPBEXstdItem 2 3 2 2" xfId="36095"/>
    <cellStyle name="SAPBEXstdItem 2 3 2 2 2" xfId="36096"/>
    <cellStyle name="SAPBEXstdItem 2 3 2 3" xfId="36097"/>
    <cellStyle name="SAPBEXstdItem 2 3 3" xfId="36098"/>
    <cellStyle name="SAPBEXstdItem 2 3 3 2" xfId="36099"/>
    <cellStyle name="SAPBEXstdItem 2 3 3 3" xfId="36100"/>
    <cellStyle name="SAPBEXstdItem 2 3 4" xfId="36101"/>
    <cellStyle name="SAPBEXstdItem 2 3 5" xfId="36102"/>
    <cellStyle name="SAPBEXstdItem 2 3 6" xfId="36103"/>
    <cellStyle name="SAPBEXstdItem 2 4" xfId="36104"/>
    <cellStyle name="SAPBEXstdItem 2 4 2" xfId="36105"/>
    <cellStyle name="SAPBEXstdItem 2 4 2 2" xfId="36106"/>
    <cellStyle name="SAPBEXstdItem 2 4 2 2 2" xfId="36107"/>
    <cellStyle name="SAPBEXstdItem 2 4 3" xfId="36108"/>
    <cellStyle name="SAPBEXstdItem 2 4 3 2" xfId="36109"/>
    <cellStyle name="SAPBEXstdItem 2 4 4" xfId="36110"/>
    <cellStyle name="SAPBEXstdItem 2 5" xfId="36111"/>
    <cellStyle name="SAPBEXstdItem 2 5 2" xfId="36112"/>
    <cellStyle name="SAPBEXstdItem 2 5 2 2" xfId="36113"/>
    <cellStyle name="SAPBEXstdItem 2 5 2 2 2" xfId="36114"/>
    <cellStyle name="SAPBEXstdItem 2 5 3" xfId="36115"/>
    <cellStyle name="SAPBEXstdItem 2 5 3 2" xfId="36116"/>
    <cellStyle name="SAPBEXstdItem 2 5 4" xfId="36117"/>
    <cellStyle name="SAPBEXstdItem 2 6" xfId="36118"/>
    <cellStyle name="SAPBEXstdItem 2 6 2" xfId="36119"/>
    <cellStyle name="SAPBEXstdItem 2 6 2 2" xfId="36120"/>
    <cellStyle name="SAPBEXstdItem 2 6 2 2 2" xfId="36121"/>
    <cellStyle name="SAPBEXstdItem 2 6 3" xfId="36122"/>
    <cellStyle name="SAPBEXstdItem 2 6 3 2" xfId="36123"/>
    <cellStyle name="SAPBEXstdItem 2 6 4" xfId="36124"/>
    <cellStyle name="SAPBEXstdItem 2 7" xfId="36125"/>
    <cellStyle name="SAPBEXstdItem 2 7 2" xfId="36126"/>
    <cellStyle name="SAPBEXstdItem 2 7 2 2" xfId="36127"/>
    <cellStyle name="SAPBEXstdItem 2 7 2 2 2" xfId="36128"/>
    <cellStyle name="SAPBEXstdItem 2 7 3" xfId="36129"/>
    <cellStyle name="SAPBEXstdItem 2 7 3 2" xfId="36130"/>
    <cellStyle name="SAPBEXstdItem 2 7 4" xfId="36131"/>
    <cellStyle name="SAPBEXstdItem 2 8" xfId="36132"/>
    <cellStyle name="SAPBEXstdItem 2 8 2" xfId="36133"/>
    <cellStyle name="SAPBEXstdItem 2 8 2 2" xfId="36134"/>
    <cellStyle name="SAPBEXstdItem 2 8 2 2 2" xfId="36135"/>
    <cellStyle name="SAPBEXstdItem 2 8 3" xfId="36136"/>
    <cellStyle name="SAPBEXstdItem 2 8 3 2" xfId="36137"/>
    <cellStyle name="SAPBEXstdItem 2 8 4" xfId="36138"/>
    <cellStyle name="SAPBEXstdItem 2 9" xfId="36139"/>
    <cellStyle name="SAPBEXstdItem 2 9 2" xfId="36140"/>
    <cellStyle name="SAPBEXstdItem 2 9 2 2" xfId="36141"/>
    <cellStyle name="SAPBEXstdItem 2 9 3" xfId="36142"/>
    <cellStyle name="SAPBEXstdItem 3" xfId="36143"/>
    <cellStyle name="SAPBEXstdItem 3 10" xfId="36144"/>
    <cellStyle name="SAPBEXstdItem 3 10 2" xfId="36145"/>
    <cellStyle name="SAPBEXstdItem 3 10 2 2" xfId="36146"/>
    <cellStyle name="SAPBEXstdItem 3 11" xfId="36147"/>
    <cellStyle name="SAPBEXstdItem 3 11 2" xfId="36148"/>
    <cellStyle name="SAPBEXstdItem 3 12" xfId="36149"/>
    <cellStyle name="SAPBEXstdItem 3 2" xfId="36150"/>
    <cellStyle name="SAPBEXstdItem 3 2 10" xfId="36151"/>
    <cellStyle name="SAPBEXstdItem 3 2 2" xfId="36152"/>
    <cellStyle name="SAPBEXstdItem 3 2 2 2" xfId="36153"/>
    <cellStyle name="SAPBEXstdItem 3 2 2 2 2" xfId="36154"/>
    <cellStyle name="SAPBEXstdItem 3 2 2 2 2 2" xfId="36155"/>
    <cellStyle name="SAPBEXstdItem 3 2 2 3" xfId="36156"/>
    <cellStyle name="SAPBEXstdItem 3 2 2 3 2" xfId="36157"/>
    <cellStyle name="SAPBEXstdItem 3 2 3" xfId="36158"/>
    <cellStyle name="SAPBEXstdItem 3 2 3 2" xfId="36159"/>
    <cellStyle name="SAPBEXstdItem 3 2 3 2 2" xfId="36160"/>
    <cellStyle name="SAPBEXstdItem 3 2 3 2 2 2" xfId="36161"/>
    <cellStyle name="SAPBEXstdItem 3 2 3 3" xfId="36162"/>
    <cellStyle name="SAPBEXstdItem 3 2 3 3 2" xfId="36163"/>
    <cellStyle name="SAPBEXstdItem 3 2 4" xfId="36164"/>
    <cellStyle name="SAPBEXstdItem 3 2 4 2" xfId="36165"/>
    <cellStyle name="SAPBEXstdItem 3 2 4 2 2" xfId="36166"/>
    <cellStyle name="SAPBEXstdItem 3 2 4 2 2 2" xfId="36167"/>
    <cellStyle name="SAPBEXstdItem 3 2 4 3" xfId="36168"/>
    <cellStyle name="SAPBEXstdItem 3 2 4 3 2" xfId="36169"/>
    <cellStyle name="SAPBEXstdItem 3 2 5" xfId="36170"/>
    <cellStyle name="SAPBEXstdItem 3 2 5 2" xfId="36171"/>
    <cellStyle name="SAPBEXstdItem 3 2 5 2 2" xfId="36172"/>
    <cellStyle name="SAPBEXstdItem 3 2 5 2 2 2" xfId="36173"/>
    <cellStyle name="SAPBEXstdItem 3 2 5 3" xfId="36174"/>
    <cellStyle name="SAPBEXstdItem 3 2 5 3 2" xfId="36175"/>
    <cellStyle name="SAPBEXstdItem 3 2 6" xfId="36176"/>
    <cellStyle name="SAPBEXstdItem 3 2 6 2" xfId="36177"/>
    <cellStyle name="SAPBEXstdItem 3 2 6 2 2" xfId="36178"/>
    <cellStyle name="SAPBEXstdItem 3 2 6 2 2 2" xfId="36179"/>
    <cellStyle name="SAPBEXstdItem 3 2 6 3" xfId="36180"/>
    <cellStyle name="SAPBEXstdItem 3 2 6 3 2" xfId="36181"/>
    <cellStyle name="SAPBEXstdItem 3 2 7" xfId="36182"/>
    <cellStyle name="SAPBEXstdItem 3 2 7 2" xfId="36183"/>
    <cellStyle name="SAPBEXstdItem 3 2 7 2 2" xfId="36184"/>
    <cellStyle name="SAPBEXstdItem 3 2 7 2 2 2" xfId="36185"/>
    <cellStyle name="SAPBEXstdItem 3 2 7 3" xfId="36186"/>
    <cellStyle name="SAPBEXstdItem 3 2 7 3 2" xfId="36187"/>
    <cellStyle name="SAPBEXstdItem 3 2 8" xfId="36188"/>
    <cellStyle name="SAPBEXstdItem 3 2 8 2" xfId="36189"/>
    <cellStyle name="SAPBEXstdItem 3 2 8 2 2" xfId="36190"/>
    <cellStyle name="SAPBEXstdItem 3 2 9" xfId="36191"/>
    <cellStyle name="SAPBEXstdItem 3 2 9 2" xfId="36192"/>
    <cellStyle name="SAPBEXstdItem 3 3" xfId="36193"/>
    <cellStyle name="SAPBEXstdItem 3 3 2" xfId="36194"/>
    <cellStyle name="SAPBEXstdItem 3 3 2 2" xfId="36195"/>
    <cellStyle name="SAPBEXstdItem 3 3 2 2 2" xfId="36196"/>
    <cellStyle name="SAPBEXstdItem 3 3 2 2 2 2" xfId="36197"/>
    <cellStyle name="SAPBEXstdItem 3 3 2 3" xfId="36198"/>
    <cellStyle name="SAPBEXstdItem 3 3 2 3 2" xfId="36199"/>
    <cellStyle name="SAPBEXstdItem 3 3 3" xfId="36200"/>
    <cellStyle name="SAPBEXstdItem 3 3 3 2" xfId="36201"/>
    <cellStyle name="SAPBEXstdItem 3 3 3 2 2" xfId="36202"/>
    <cellStyle name="SAPBEXstdItem 3 3 3 2 2 2" xfId="36203"/>
    <cellStyle name="SAPBEXstdItem 3 3 3 3" xfId="36204"/>
    <cellStyle name="SAPBEXstdItem 3 3 3 3 2" xfId="36205"/>
    <cellStyle name="SAPBEXstdItem 3 3 4" xfId="36206"/>
    <cellStyle name="SAPBEXstdItem 3 3 4 2" xfId="36207"/>
    <cellStyle name="SAPBEXstdItem 3 3 4 2 2" xfId="36208"/>
    <cellStyle name="SAPBEXstdItem 3 3 4 2 2 2" xfId="36209"/>
    <cellStyle name="SAPBEXstdItem 3 3 4 3" xfId="36210"/>
    <cellStyle name="SAPBEXstdItem 3 3 4 3 2" xfId="36211"/>
    <cellStyle name="SAPBEXstdItem 3 3 5" xfId="36212"/>
    <cellStyle name="SAPBEXstdItem 3 3 5 2" xfId="36213"/>
    <cellStyle name="SAPBEXstdItem 3 3 5 2 2" xfId="36214"/>
    <cellStyle name="SAPBEXstdItem 3 3 5 2 2 2" xfId="36215"/>
    <cellStyle name="SAPBEXstdItem 3 3 5 3" xfId="36216"/>
    <cellStyle name="SAPBEXstdItem 3 3 5 3 2" xfId="36217"/>
    <cellStyle name="SAPBEXstdItem 3 3 6" xfId="36218"/>
    <cellStyle name="SAPBEXstdItem 3 3 6 2" xfId="36219"/>
    <cellStyle name="SAPBEXstdItem 3 3 6 2 2" xfId="36220"/>
    <cellStyle name="SAPBEXstdItem 3 3 6 2 2 2" xfId="36221"/>
    <cellStyle name="SAPBEXstdItem 3 3 6 3" xfId="36222"/>
    <cellStyle name="SAPBEXstdItem 3 3 6 3 2" xfId="36223"/>
    <cellStyle name="SAPBEXstdItem 3 3 7" xfId="36224"/>
    <cellStyle name="SAPBEXstdItem 3 3 7 2" xfId="36225"/>
    <cellStyle name="SAPBEXstdItem 3 3 7 2 2" xfId="36226"/>
    <cellStyle name="SAPBEXstdItem 3 3 7 2 2 2" xfId="36227"/>
    <cellStyle name="SAPBEXstdItem 3 3 7 3" xfId="36228"/>
    <cellStyle name="SAPBEXstdItem 3 3 7 3 2" xfId="36229"/>
    <cellStyle name="SAPBEXstdItem 3 3 8" xfId="36230"/>
    <cellStyle name="SAPBEXstdItem 3 3 8 2" xfId="36231"/>
    <cellStyle name="SAPBEXstdItem 3 3 8 2 2" xfId="36232"/>
    <cellStyle name="SAPBEXstdItem 3 3 9" xfId="36233"/>
    <cellStyle name="SAPBEXstdItem 3 4" xfId="36234"/>
    <cellStyle name="SAPBEXstdItem 3 4 2" xfId="36235"/>
    <cellStyle name="SAPBEXstdItem 3 4 2 2" xfId="36236"/>
    <cellStyle name="SAPBEXstdItem 3 4 2 2 2" xfId="36237"/>
    <cellStyle name="SAPBEXstdItem 3 4 3" xfId="36238"/>
    <cellStyle name="SAPBEXstdItem 3 4 3 2" xfId="36239"/>
    <cellStyle name="SAPBEXstdItem 3 4 4" xfId="36240"/>
    <cellStyle name="SAPBEXstdItem 3 5" xfId="36241"/>
    <cellStyle name="SAPBEXstdItem 3 5 2" xfId="36242"/>
    <cellStyle name="SAPBEXstdItem 3 5 2 2" xfId="36243"/>
    <cellStyle name="SAPBEXstdItem 3 5 2 2 2" xfId="36244"/>
    <cellStyle name="SAPBEXstdItem 3 5 3" xfId="36245"/>
    <cellStyle name="SAPBEXstdItem 3 5 3 2" xfId="36246"/>
    <cellStyle name="SAPBEXstdItem 3 5 4" xfId="36247"/>
    <cellStyle name="SAPBEXstdItem 3 6" xfId="36248"/>
    <cellStyle name="SAPBEXstdItem 3 6 2" xfId="36249"/>
    <cellStyle name="SAPBEXstdItem 3 6 2 2" xfId="36250"/>
    <cellStyle name="SAPBEXstdItem 3 6 2 2 2" xfId="36251"/>
    <cellStyle name="SAPBEXstdItem 3 6 3" xfId="36252"/>
    <cellStyle name="SAPBEXstdItem 3 6 3 2" xfId="36253"/>
    <cellStyle name="SAPBEXstdItem 3 7" xfId="36254"/>
    <cellStyle name="SAPBEXstdItem 3 7 2" xfId="36255"/>
    <cellStyle name="SAPBEXstdItem 3 7 2 2" xfId="36256"/>
    <cellStyle name="SAPBEXstdItem 3 7 2 2 2" xfId="36257"/>
    <cellStyle name="SAPBEXstdItem 3 7 3" xfId="36258"/>
    <cellStyle name="SAPBEXstdItem 3 7 3 2" xfId="36259"/>
    <cellStyle name="SAPBEXstdItem 3 8" xfId="36260"/>
    <cellStyle name="SAPBEXstdItem 3 8 2" xfId="36261"/>
    <cellStyle name="SAPBEXstdItem 3 8 2 2" xfId="36262"/>
    <cellStyle name="SAPBEXstdItem 3 8 2 2 2" xfId="36263"/>
    <cellStyle name="SAPBEXstdItem 3 8 3" xfId="36264"/>
    <cellStyle name="SAPBEXstdItem 3 8 3 2" xfId="36265"/>
    <cellStyle name="SAPBEXstdItem 3 9" xfId="36266"/>
    <cellStyle name="SAPBEXstdItem 3 9 2" xfId="36267"/>
    <cellStyle name="SAPBEXstdItem 3 9 2 2" xfId="36268"/>
    <cellStyle name="SAPBEXstdItem 3 9 2 2 2" xfId="36269"/>
    <cellStyle name="SAPBEXstdItem 3 9 3" xfId="36270"/>
    <cellStyle name="SAPBEXstdItem 3 9 3 2" xfId="36271"/>
    <cellStyle name="SAPBEXstdItem 4" xfId="36272"/>
    <cellStyle name="SAPBEXstdItem 4 10" xfId="36273"/>
    <cellStyle name="SAPBEXstdItem 4 2" xfId="36274"/>
    <cellStyle name="SAPBEXstdItem 4 2 2" xfId="36275"/>
    <cellStyle name="SAPBEXstdItem 4 2 2 2" xfId="36276"/>
    <cellStyle name="SAPBEXstdItem 4 2 2 2 2" xfId="36277"/>
    <cellStyle name="SAPBEXstdItem 4 2 3" xfId="36278"/>
    <cellStyle name="SAPBEXstdItem 4 2 3 2" xfId="36279"/>
    <cellStyle name="SAPBEXstdItem 4 2 4" xfId="36280"/>
    <cellStyle name="SAPBEXstdItem 4 3" xfId="36281"/>
    <cellStyle name="SAPBEXstdItem 4 3 2" xfId="36282"/>
    <cellStyle name="SAPBEXstdItem 4 3 2 2" xfId="36283"/>
    <cellStyle name="SAPBEXstdItem 4 3 2 2 2" xfId="36284"/>
    <cellStyle name="SAPBEXstdItem 4 3 3" xfId="36285"/>
    <cellStyle name="SAPBEXstdItem 4 3 3 2" xfId="36286"/>
    <cellStyle name="SAPBEXstdItem 4 3 4" xfId="36287"/>
    <cellStyle name="SAPBEXstdItem 4 4" xfId="36288"/>
    <cellStyle name="SAPBEXstdItem 4 4 2" xfId="36289"/>
    <cellStyle name="SAPBEXstdItem 4 4 2 2" xfId="36290"/>
    <cellStyle name="SAPBEXstdItem 4 4 2 2 2" xfId="36291"/>
    <cellStyle name="SAPBEXstdItem 4 4 3" xfId="36292"/>
    <cellStyle name="SAPBEXstdItem 4 4 3 2" xfId="36293"/>
    <cellStyle name="SAPBEXstdItem 4 4 4" xfId="36294"/>
    <cellStyle name="SAPBEXstdItem 4 5" xfId="36295"/>
    <cellStyle name="SAPBEXstdItem 4 5 2" xfId="36296"/>
    <cellStyle name="SAPBEXstdItem 4 5 2 2" xfId="36297"/>
    <cellStyle name="SAPBEXstdItem 4 5 2 2 2" xfId="36298"/>
    <cellStyle name="SAPBEXstdItem 4 5 3" xfId="36299"/>
    <cellStyle name="SAPBEXstdItem 4 5 3 2" xfId="36300"/>
    <cellStyle name="SAPBEXstdItem 4 5 4" xfId="36301"/>
    <cellStyle name="SAPBEXstdItem 4 6" xfId="36302"/>
    <cellStyle name="SAPBEXstdItem 4 6 2" xfId="36303"/>
    <cellStyle name="SAPBEXstdItem 4 6 2 2" xfId="36304"/>
    <cellStyle name="SAPBEXstdItem 4 6 2 2 2" xfId="36305"/>
    <cellStyle name="SAPBEXstdItem 4 6 3" xfId="36306"/>
    <cellStyle name="SAPBEXstdItem 4 6 3 2" xfId="36307"/>
    <cellStyle name="SAPBEXstdItem 4 7" xfId="36308"/>
    <cellStyle name="SAPBEXstdItem 4 7 2" xfId="36309"/>
    <cellStyle name="SAPBEXstdItem 4 7 2 2" xfId="36310"/>
    <cellStyle name="SAPBEXstdItem 4 7 2 2 2" xfId="36311"/>
    <cellStyle name="SAPBEXstdItem 4 7 3" xfId="36312"/>
    <cellStyle name="SAPBEXstdItem 4 7 3 2" xfId="36313"/>
    <cellStyle name="SAPBEXstdItem 4 8" xfId="36314"/>
    <cellStyle name="SAPBEXstdItem 4 8 2" xfId="36315"/>
    <cellStyle name="SAPBEXstdItem 4 8 2 2" xfId="36316"/>
    <cellStyle name="SAPBEXstdItem 4 9" xfId="36317"/>
    <cellStyle name="SAPBEXstdItem 4 9 2" xfId="36318"/>
    <cellStyle name="SAPBEXstdItem 4 9 2 2" xfId="36319"/>
    <cellStyle name="SAPBEXstdItem 5" xfId="36320"/>
    <cellStyle name="SAPBEXstdItem 5 2" xfId="36321"/>
    <cellStyle name="SAPBEXstdItem 5 2 2" xfId="36322"/>
    <cellStyle name="SAPBEXstdItem 5 2 2 2" xfId="36323"/>
    <cellStyle name="SAPBEXstdItem 5 3" xfId="36324"/>
    <cellStyle name="SAPBEXstdItem 5 3 2" xfId="36325"/>
    <cellStyle name="SAPBEXstdItem 5 4" xfId="36326"/>
    <cellStyle name="SAPBEXstdItem 6" xfId="36327"/>
    <cellStyle name="SAPBEXstdItem 6 2" xfId="36328"/>
    <cellStyle name="SAPBEXstdItem 6 2 2" xfId="36329"/>
    <cellStyle name="SAPBEXstdItem 6 2 2 2" xfId="36330"/>
    <cellStyle name="SAPBEXstdItem 6 3" xfId="36331"/>
    <cellStyle name="SAPBEXstdItem 6 3 2" xfId="36332"/>
    <cellStyle name="SAPBEXstdItem 6 4" xfId="36333"/>
    <cellStyle name="SAPBEXstdItem 7" xfId="36334"/>
    <cellStyle name="SAPBEXstdItem 7 2" xfId="36335"/>
    <cellStyle name="SAPBEXstdItem 7 2 2" xfId="36336"/>
    <cellStyle name="SAPBEXstdItem 7 2 2 2" xfId="36337"/>
    <cellStyle name="SAPBEXstdItem 7 3" xfId="36338"/>
    <cellStyle name="SAPBEXstdItem 7 3 2" xfId="36339"/>
    <cellStyle name="SAPBEXstdItem 7 4" xfId="36340"/>
    <cellStyle name="SAPBEXstdItem 8" xfId="36341"/>
    <cellStyle name="SAPBEXstdItem 8 2" xfId="36342"/>
    <cellStyle name="SAPBEXstdItem 8 2 2" xfId="36343"/>
    <cellStyle name="SAPBEXstdItem 8 2 2 2" xfId="36344"/>
    <cellStyle name="SAPBEXstdItem 8 3" xfId="36345"/>
    <cellStyle name="SAPBEXstdItem 8 3 2" xfId="36346"/>
    <cellStyle name="SAPBEXstdItem 8 4" xfId="36347"/>
    <cellStyle name="SAPBEXstdItem 9" xfId="36348"/>
    <cellStyle name="SAPBEXstdItem 9 2" xfId="36349"/>
    <cellStyle name="SAPBEXstdItem 9 2 2" xfId="36350"/>
    <cellStyle name="SAPBEXstdItem 9 2 2 2" xfId="36351"/>
    <cellStyle name="SAPBEXstdItem 9 3" xfId="36352"/>
    <cellStyle name="SAPBEXstdItem 9 3 2" xfId="36353"/>
    <cellStyle name="SAPBEXstdItem 9 4" xfId="36354"/>
    <cellStyle name="SAPBEXstdItem_010612 Dec Actuals" xfId="36355"/>
    <cellStyle name="SAPBEXstdItemX" xfId="36356"/>
    <cellStyle name="SAPBEXstdItemX 10" xfId="36357"/>
    <cellStyle name="SAPBEXstdItemX 10 2" xfId="36358"/>
    <cellStyle name="SAPBEXstdItemX 11" xfId="36359"/>
    <cellStyle name="SAPBEXstdItemX 12" xfId="36360"/>
    <cellStyle name="SAPBEXstdItemX 13" xfId="36361"/>
    <cellStyle name="SAPBEXstdItemX 14" xfId="36362"/>
    <cellStyle name="SAPBEXstdItemX 2" xfId="36363"/>
    <cellStyle name="SAPBEXstdItemX 2 10" xfId="36364"/>
    <cellStyle name="SAPBEXstdItemX 2 10 2" xfId="36365"/>
    <cellStyle name="SAPBEXstdItemX 2 11" xfId="36366"/>
    <cellStyle name="SAPBEXstdItemX 2 2" xfId="36367"/>
    <cellStyle name="SAPBEXstdItemX 2 2 10" xfId="36368"/>
    <cellStyle name="SAPBEXstdItemX 2 2 2" xfId="36369"/>
    <cellStyle name="SAPBEXstdItemX 2 2 2 2" xfId="36370"/>
    <cellStyle name="SAPBEXstdItemX 2 2 2 2 2" xfId="36371"/>
    <cellStyle name="SAPBEXstdItemX 2 2 2 2 2 2" xfId="36372"/>
    <cellStyle name="SAPBEXstdItemX 2 2 2 3" xfId="36373"/>
    <cellStyle name="SAPBEXstdItemX 2 2 2 3 2" xfId="36374"/>
    <cellStyle name="SAPBEXstdItemX 2 2 3" xfId="36375"/>
    <cellStyle name="SAPBEXstdItemX 2 2 3 2" xfId="36376"/>
    <cellStyle name="SAPBEXstdItemX 2 2 3 2 2" xfId="36377"/>
    <cellStyle name="SAPBEXstdItemX 2 2 3 2 2 2" xfId="36378"/>
    <cellStyle name="SAPBEXstdItemX 2 2 3 3" xfId="36379"/>
    <cellStyle name="SAPBEXstdItemX 2 2 3 3 2" xfId="36380"/>
    <cellStyle name="SAPBEXstdItemX 2 2 4" xfId="36381"/>
    <cellStyle name="SAPBEXstdItemX 2 2 4 2" xfId="36382"/>
    <cellStyle name="SAPBEXstdItemX 2 2 4 2 2" xfId="36383"/>
    <cellStyle name="SAPBEXstdItemX 2 2 4 2 2 2" xfId="36384"/>
    <cellStyle name="SAPBEXstdItemX 2 2 4 3" xfId="36385"/>
    <cellStyle name="SAPBEXstdItemX 2 2 4 3 2" xfId="36386"/>
    <cellStyle name="SAPBEXstdItemX 2 2 5" xfId="36387"/>
    <cellStyle name="SAPBEXstdItemX 2 2 5 2" xfId="36388"/>
    <cellStyle name="SAPBEXstdItemX 2 2 5 2 2" xfId="36389"/>
    <cellStyle name="SAPBEXstdItemX 2 2 5 2 2 2" xfId="36390"/>
    <cellStyle name="SAPBEXstdItemX 2 2 5 3" xfId="36391"/>
    <cellStyle name="SAPBEXstdItemX 2 2 5 3 2" xfId="36392"/>
    <cellStyle name="SAPBEXstdItemX 2 2 6" xfId="36393"/>
    <cellStyle name="SAPBEXstdItemX 2 2 6 2" xfId="36394"/>
    <cellStyle name="SAPBEXstdItemX 2 2 6 2 2" xfId="36395"/>
    <cellStyle name="SAPBEXstdItemX 2 2 6 2 2 2" xfId="36396"/>
    <cellStyle name="SAPBEXstdItemX 2 2 6 3" xfId="36397"/>
    <cellStyle name="SAPBEXstdItemX 2 2 6 3 2" xfId="36398"/>
    <cellStyle name="SAPBEXstdItemX 2 2 7" xfId="36399"/>
    <cellStyle name="SAPBEXstdItemX 2 2 7 2" xfId="36400"/>
    <cellStyle name="SAPBEXstdItemX 2 2 7 2 2" xfId="36401"/>
    <cellStyle name="SAPBEXstdItemX 2 2 7 2 2 2" xfId="36402"/>
    <cellStyle name="SAPBEXstdItemX 2 2 7 3" xfId="36403"/>
    <cellStyle name="SAPBEXstdItemX 2 2 7 3 2" xfId="36404"/>
    <cellStyle name="SAPBEXstdItemX 2 2 8" xfId="36405"/>
    <cellStyle name="SAPBEXstdItemX 2 2 8 2" xfId="36406"/>
    <cellStyle name="SAPBEXstdItemX 2 2 8 2 2" xfId="36407"/>
    <cellStyle name="SAPBEXstdItemX 2 2 9" xfId="36408"/>
    <cellStyle name="SAPBEXstdItemX 2 2 9 2" xfId="36409"/>
    <cellStyle name="SAPBEXstdItemX 2 3" xfId="36410"/>
    <cellStyle name="SAPBEXstdItemX 2 3 2" xfId="36411"/>
    <cellStyle name="SAPBEXstdItemX 2 3 2 2" xfId="36412"/>
    <cellStyle name="SAPBEXstdItemX 2 3 2 2 2" xfId="36413"/>
    <cellStyle name="SAPBEXstdItemX 2 3 3" xfId="36414"/>
    <cellStyle name="SAPBEXstdItemX 2 3 3 2" xfId="36415"/>
    <cellStyle name="SAPBEXstdItemX 2 3 4" xfId="36416"/>
    <cellStyle name="SAPBEXstdItemX 2 4" xfId="36417"/>
    <cellStyle name="SAPBEXstdItemX 2 4 2" xfId="36418"/>
    <cellStyle name="SAPBEXstdItemX 2 4 2 2" xfId="36419"/>
    <cellStyle name="SAPBEXstdItemX 2 4 2 2 2" xfId="36420"/>
    <cellStyle name="SAPBEXstdItemX 2 4 3" xfId="36421"/>
    <cellStyle name="SAPBEXstdItemX 2 4 3 2" xfId="36422"/>
    <cellStyle name="SAPBEXstdItemX 2 4 4" xfId="36423"/>
    <cellStyle name="SAPBEXstdItemX 2 5" xfId="36424"/>
    <cellStyle name="SAPBEXstdItemX 2 5 2" xfId="36425"/>
    <cellStyle name="SAPBEXstdItemX 2 5 2 2" xfId="36426"/>
    <cellStyle name="SAPBEXstdItemX 2 5 2 2 2" xfId="36427"/>
    <cellStyle name="SAPBEXstdItemX 2 5 3" xfId="36428"/>
    <cellStyle name="SAPBEXstdItemX 2 5 3 2" xfId="36429"/>
    <cellStyle name="SAPBEXstdItemX 2 5 4" xfId="36430"/>
    <cellStyle name="SAPBEXstdItemX 2 6" xfId="36431"/>
    <cellStyle name="SAPBEXstdItemX 2 6 2" xfId="36432"/>
    <cellStyle name="SAPBEXstdItemX 2 6 2 2" xfId="36433"/>
    <cellStyle name="SAPBEXstdItemX 2 6 2 2 2" xfId="36434"/>
    <cellStyle name="SAPBEXstdItemX 2 6 3" xfId="36435"/>
    <cellStyle name="SAPBEXstdItemX 2 6 3 2" xfId="36436"/>
    <cellStyle name="SAPBEXstdItemX 2 7" xfId="36437"/>
    <cellStyle name="SAPBEXstdItemX 2 7 2" xfId="36438"/>
    <cellStyle name="SAPBEXstdItemX 2 7 2 2" xfId="36439"/>
    <cellStyle name="SAPBEXstdItemX 2 7 2 2 2" xfId="36440"/>
    <cellStyle name="SAPBEXstdItemX 2 7 3" xfId="36441"/>
    <cellStyle name="SAPBEXstdItemX 2 7 3 2" xfId="36442"/>
    <cellStyle name="SAPBEXstdItemX 2 8" xfId="36443"/>
    <cellStyle name="SAPBEXstdItemX 2 8 2" xfId="36444"/>
    <cellStyle name="SAPBEXstdItemX 2 8 2 2" xfId="36445"/>
    <cellStyle name="SAPBEXstdItemX 2 8 2 2 2" xfId="36446"/>
    <cellStyle name="SAPBEXstdItemX 2 8 3" xfId="36447"/>
    <cellStyle name="SAPBEXstdItemX 2 8 3 2" xfId="36448"/>
    <cellStyle name="SAPBEXstdItemX 2 9" xfId="36449"/>
    <cellStyle name="SAPBEXstdItemX 2 9 2" xfId="36450"/>
    <cellStyle name="SAPBEXstdItemX 2 9 2 2" xfId="36451"/>
    <cellStyle name="SAPBEXstdItemX 3" xfId="36452"/>
    <cellStyle name="SAPBEXstdItemX 3 2" xfId="36453"/>
    <cellStyle name="SAPBEXstdItemX 3 2 2" xfId="36454"/>
    <cellStyle name="SAPBEXstdItemX 3 2 2 2" xfId="36455"/>
    <cellStyle name="SAPBEXstdItemX 3 2 3" xfId="36456"/>
    <cellStyle name="SAPBEXstdItemX 3 3" xfId="36457"/>
    <cellStyle name="SAPBEXstdItemX 3 3 2" xfId="36458"/>
    <cellStyle name="SAPBEXstdItemX 3 3 2 2" xfId="36459"/>
    <cellStyle name="SAPBEXstdItemX 3 3 3" xfId="36460"/>
    <cellStyle name="SAPBEXstdItemX 3 4" xfId="36461"/>
    <cellStyle name="SAPBEXstdItemX 3 4 2" xfId="36462"/>
    <cellStyle name="SAPBEXstdItemX 3 4 3" xfId="36463"/>
    <cellStyle name="SAPBEXstdItemX 3 5" xfId="36464"/>
    <cellStyle name="SAPBEXstdItemX 3 6" xfId="36465"/>
    <cellStyle name="SAPBEXstdItemX 4" xfId="36466"/>
    <cellStyle name="SAPBEXstdItemX 4 2" xfId="36467"/>
    <cellStyle name="SAPBEXstdItemX 4 2 2" xfId="36468"/>
    <cellStyle name="SAPBEXstdItemX 4 2 2 2" xfId="36469"/>
    <cellStyle name="SAPBEXstdItemX 4 3" xfId="36470"/>
    <cellStyle name="SAPBEXstdItemX 4 3 2" xfId="36471"/>
    <cellStyle name="SAPBEXstdItemX 4 4" xfId="36472"/>
    <cellStyle name="SAPBEXstdItemX 5" xfId="36473"/>
    <cellStyle name="SAPBEXstdItemX 5 2" xfId="36474"/>
    <cellStyle name="SAPBEXstdItemX 5 2 2" xfId="36475"/>
    <cellStyle name="SAPBEXstdItemX 5 2 2 2" xfId="36476"/>
    <cellStyle name="SAPBEXstdItemX 5 3" xfId="36477"/>
    <cellStyle name="SAPBEXstdItemX 5 3 2" xfId="36478"/>
    <cellStyle name="SAPBEXstdItemX 5 4" xfId="36479"/>
    <cellStyle name="SAPBEXstdItemX 6" xfId="36480"/>
    <cellStyle name="SAPBEXstdItemX 6 2" xfId="36481"/>
    <cellStyle name="SAPBEXstdItemX 6 2 2" xfId="36482"/>
    <cellStyle name="SAPBEXstdItemX 6 2 2 2" xfId="36483"/>
    <cellStyle name="SAPBEXstdItemX 6 3" xfId="36484"/>
    <cellStyle name="SAPBEXstdItemX 6 3 2" xfId="36485"/>
    <cellStyle name="SAPBEXstdItemX 6 4" xfId="36486"/>
    <cellStyle name="SAPBEXstdItemX 7" xfId="36487"/>
    <cellStyle name="SAPBEXstdItemX 7 2" xfId="36488"/>
    <cellStyle name="SAPBEXstdItemX 7 2 2" xfId="36489"/>
    <cellStyle name="SAPBEXstdItemX 7 2 2 2" xfId="36490"/>
    <cellStyle name="SAPBEXstdItemX 7 3" xfId="36491"/>
    <cellStyle name="SAPBEXstdItemX 7 3 2" xfId="36492"/>
    <cellStyle name="SAPBEXstdItemX 7 4" xfId="36493"/>
    <cellStyle name="SAPBEXstdItemX 8" xfId="36494"/>
    <cellStyle name="SAPBEXstdItemX 8 2" xfId="36495"/>
    <cellStyle name="SAPBEXstdItemX 8 2 2" xfId="36496"/>
    <cellStyle name="SAPBEXstdItemX 8 2 2 2" xfId="36497"/>
    <cellStyle name="SAPBEXstdItemX 8 3" xfId="36498"/>
    <cellStyle name="SAPBEXstdItemX 8 3 2" xfId="36499"/>
    <cellStyle name="SAPBEXstdItemX 8 4" xfId="36500"/>
    <cellStyle name="SAPBEXstdItemX 9" xfId="36501"/>
    <cellStyle name="SAPBEXstdItemX 9 2" xfId="36502"/>
    <cellStyle name="SAPBEXstdItemX 9 2 2" xfId="36503"/>
    <cellStyle name="SAPBEXstdItemX 9 3" xfId="36504"/>
    <cellStyle name="SAPBEXstdItemX_010612 Dec Actuals" xfId="36505"/>
    <cellStyle name="SAPBEXtitle" xfId="36506"/>
    <cellStyle name="SAPBEXtitle 10" xfId="36507"/>
    <cellStyle name="SAPBEXtitle 10 2" xfId="36508"/>
    <cellStyle name="SAPBEXtitle 10 2 2" xfId="36509"/>
    <cellStyle name="SAPBEXtitle 10 2 2 2" xfId="36510"/>
    <cellStyle name="SAPBEXtitle 10 2 3" xfId="36511"/>
    <cellStyle name="SAPBEXtitle 10 3" xfId="36512"/>
    <cellStyle name="SAPBEXtitle 11" xfId="36513"/>
    <cellStyle name="SAPBEXtitle 12" xfId="36514"/>
    <cellStyle name="SAPBEXtitle 12 2" xfId="36515"/>
    <cellStyle name="SAPBEXtitle 12 2 2" xfId="36516"/>
    <cellStyle name="SAPBEXtitle 12 3" xfId="36517"/>
    <cellStyle name="SAPBEXtitle 13" xfId="36518"/>
    <cellStyle name="SAPBEXtitle 14" xfId="36519"/>
    <cellStyle name="SAPBEXtitle 15" xfId="36520"/>
    <cellStyle name="SAPBEXtitle 16" xfId="36521"/>
    <cellStyle name="SAPBEXtitle 2" xfId="36522"/>
    <cellStyle name="SAPBEXtitle 3" xfId="36523"/>
    <cellStyle name="SAPBEXtitle 3 2" xfId="36524"/>
    <cellStyle name="SAPBEXtitle 3 3" xfId="36525"/>
    <cellStyle name="SAPBEXtitle 4" xfId="36526"/>
    <cellStyle name="SAPBEXtitle 4 2" xfId="36527"/>
    <cellStyle name="SAPBEXtitle 4 2 2" xfId="36528"/>
    <cellStyle name="SAPBEXtitle 4 2 2 2" xfId="36529"/>
    <cellStyle name="SAPBEXtitle 4 2 2 2 2" xfId="36530"/>
    <cellStyle name="SAPBEXtitle 4 2 2 3" xfId="36531"/>
    <cellStyle name="SAPBEXtitle 4 2 3" xfId="36532"/>
    <cellStyle name="SAPBEXtitle 4 3" xfId="36533"/>
    <cellStyle name="SAPBEXtitle 4 3 2" xfId="36534"/>
    <cellStyle name="SAPBEXtitle 4 3 2 2" xfId="36535"/>
    <cellStyle name="SAPBEXtitle 4 3 3" xfId="36536"/>
    <cellStyle name="SAPBEXtitle 4 4" xfId="36537"/>
    <cellStyle name="SAPBEXtitle 4 5" xfId="36538"/>
    <cellStyle name="SAPBEXtitle 5" xfId="36539"/>
    <cellStyle name="SAPBEXtitle 5 2" xfId="36540"/>
    <cellStyle name="SAPBEXtitle 5 2 2" xfId="36541"/>
    <cellStyle name="SAPBEXtitle 5 2 2 2" xfId="36542"/>
    <cellStyle name="SAPBEXtitle 5 2 2 2 2" xfId="36543"/>
    <cellStyle name="SAPBEXtitle 5 2 2 3" xfId="36544"/>
    <cellStyle name="SAPBEXtitle 5 2 3" xfId="36545"/>
    <cellStyle name="SAPBEXtitle 5 3" xfId="36546"/>
    <cellStyle name="SAPBEXtitle 5 3 2" xfId="36547"/>
    <cellStyle name="SAPBEXtitle 5 3 2 2" xfId="36548"/>
    <cellStyle name="SAPBEXtitle 5 3 3" xfId="36549"/>
    <cellStyle name="SAPBEXtitle 5 4" xfId="36550"/>
    <cellStyle name="SAPBEXtitle 5 5" xfId="36551"/>
    <cellStyle name="SAPBEXtitle 6" xfId="36552"/>
    <cellStyle name="SAPBEXtitle 6 2" xfId="36553"/>
    <cellStyle name="SAPBEXtitle 6 2 2" xfId="36554"/>
    <cellStyle name="SAPBEXtitle 6 2 2 2" xfId="36555"/>
    <cellStyle name="SAPBEXtitle 6 2 2 2 2" xfId="36556"/>
    <cellStyle name="SAPBEXtitle 6 2 2 3" xfId="36557"/>
    <cellStyle name="SAPBEXtitle 6 2 3" xfId="36558"/>
    <cellStyle name="SAPBEXtitle 6 3" xfId="36559"/>
    <cellStyle name="SAPBEXtitle 6 3 2" xfId="36560"/>
    <cellStyle name="SAPBEXtitle 6 3 2 2" xfId="36561"/>
    <cellStyle name="SAPBEXtitle 6 3 3" xfId="36562"/>
    <cellStyle name="SAPBEXtitle 6 4" xfId="36563"/>
    <cellStyle name="SAPBEXtitle 6 5" xfId="36564"/>
    <cellStyle name="SAPBEXtitle 7" xfId="36565"/>
    <cellStyle name="SAPBEXtitle 7 2" xfId="36566"/>
    <cellStyle name="SAPBEXtitle 7 2 2" xfId="36567"/>
    <cellStyle name="SAPBEXtitle 7 2 2 2" xfId="36568"/>
    <cellStyle name="SAPBEXtitle 7 2 2 2 2" xfId="36569"/>
    <cellStyle name="SAPBEXtitle 7 2 2 3" xfId="36570"/>
    <cellStyle name="SAPBEXtitle 7 2 3" xfId="36571"/>
    <cellStyle name="SAPBEXtitle 7 3" xfId="36572"/>
    <cellStyle name="SAPBEXtitle 7 3 2" xfId="36573"/>
    <cellStyle name="SAPBEXtitle 7 3 2 2" xfId="36574"/>
    <cellStyle name="SAPBEXtitle 7 3 3" xfId="36575"/>
    <cellStyle name="SAPBEXtitle 7 4" xfId="36576"/>
    <cellStyle name="SAPBEXtitle 7 5" xfId="36577"/>
    <cellStyle name="SAPBEXtitle 8" xfId="36578"/>
    <cellStyle name="SAPBEXtitle 8 2" xfId="36579"/>
    <cellStyle name="SAPBEXtitle 8 2 2" xfId="36580"/>
    <cellStyle name="SAPBEXtitle 8 2 2 2" xfId="36581"/>
    <cellStyle name="SAPBEXtitle 8 2 2 2 2" xfId="36582"/>
    <cellStyle name="SAPBEXtitle 8 2 2 3" xfId="36583"/>
    <cellStyle name="SAPBEXtitle 8 2 3" xfId="36584"/>
    <cellStyle name="SAPBEXtitle 8 3" xfId="36585"/>
    <cellStyle name="SAPBEXtitle 8 3 2" xfId="36586"/>
    <cellStyle name="SAPBEXtitle 8 3 2 2" xfId="36587"/>
    <cellStyle name="SAPBEXtitle 8 3 3" xfId="36588"/>
    <cellStyle name="SAPBEXtitle 8 4" xfId="36589"/>
    <cellStyle name="SAPBEXtitle 8 5" xfId="36590"/>
    <cellStyle name="SAPBEXtitle 9" xfId="36591"/>
    <cellStyle name="SAPBEXtitle 9 2" xfId="36592"/>
    <cellStyle name="SAPBEXtitle 9 2 2" xfId="36593"/>
    <cellStyle name="SAPBEXtitle 9 2 2 2" xfId="36594"/>
    <cellStyle name="SAPBEXtitle 9 2 2 2 2" xfId="36595"/>
    <cellStyle name="SAPBEXtitle 9 2 2 3" xfId="36596"/>
    <cellStyle name="SAPBEXtitle 9 2 3" xfId="36597"/>
    <cellStyle name="SAPBEXtitle 9 3" xfId="36598"/>
    <cellStyle name="SAPBEXtitle 9 3 2" xfId="36599"/>
    <cellStyle name="SAPBEXtitle 9 3 2 2" xfId="36600"/>
    <cellStyle name="SAPBEXtitle 9 3 3" xfId="36601"/>
    <cellStyle name="SAPBEXtitle 9 4" xfId="36602"/>
    <cellStyle name="SAPBEXtitle 9 5" xfId="36603"/>
    <cellStyle name="SAPBEXtitle_010612 Dec Actuals" xfId="36604"/>
    <cellStyle name="SAPBEXunassignedItem" xfId="36605"/>
    <cellStyle name="SAPBEXunassignedItem 10" xfId="36606"/>
    <cellStyle name="SAPBEXunassignedItem 10 2" xfId="36607"/>
    <cellStyle name="SAPBEXunassignedItem 10 3" xfId="36608"/>
    <cellStyle name="SAPBEXunassignedItem 10 4" xfId="36609"/>
    <cellStyle name="SAPBEXunassignedItem 10 5" xfId="36610"/>
    <cellStyle name="SAPBEXunassignedItem 10 6" xfId="36611"/>
    <cellStyle name="SAPBEXunassignedItem 11" xfId="36612"/>
    <cellStyle name="SAPBEXunassignedItem 11 2" xfId="36613"/>
    <cellStyle name="SAPBEXunassignedItem 12" xfId="36614"/>
    <cellStyle name="SAPBEXunassignedItem 13" xfId="36615"/>
    <cellStyle name="SAPBEXunassignedItem 14" xfId="36616"/>
    <cellStyle name="SAPBEXunassignedItem 15" xfId="36617"/>
    <cellStyle name="SAPBEXunassignedItem 2" xfId="36618"/>
    <cellStyle name="SAPBEXunassignedItem 2 2" xfId="36619"/>
    <cellStyle name="SAPBEXunassignedItem 2 2 2" xfId="36620"/>
    <cellStyle name="SAPBEXunassignedItem 2 2 2 2" xfId="36621"/>
    <cellStyle name="SAPBEXunassignedItem 2 2 2 2 2" xfId="36622"/>
    <cellStyle name="SAPBEXunassignedItem 2 2 2 2 2 2" xfId="36623"/>
    <cellStyle name="SAPBEXunassignedItem 2 2 2 2 2 2 2" xfId="36624"/>
    <cellStyle name="SAPBEXunassignedItem 2 2 2 2 2 2 2 2" xfId="36625"/>
    <cellStyle name="SAPBEXunassignedItem 2 2 2 2 2 2 2 2 2" xfId="36626"/>
    <cellStyle name="SAPBEXunassignedItem 2 2 2 2 2 2 2 2 2 2" xfId="36627"/>
    <cellStyle name="SAPBEXunassignedItem 2 2 2 2 2 2 2 2 3" xfId="36628"/>
    <cellStyle name="SAPBEXunassignedItem 2 2 2 2 2 2 2 2 3 2" xfId="36629"/>
    <cellStyle name="SAPBEXunassignedItem 2 2 2 2 2 2 2 3" xfId="36630"/>
    <cellStyle name="SAPBEXunassignedItem 2 2 2 2 2 2 2 3 2" xfId="36631"/>
    <cellStyle name="SAPBEXunassignedItem 2 2 2 2 2 2 2 4" xfId="36632"/>
    <cellStyle name="SAPBEXunassignedItem 2 2 2 2 2 2 2 4 2" xfId="36633"/>
    <cellStyle name="SAPBEXunassignedItem 2 2 2 2 2 2 3" xfId="36634"/>
    <cellStyle name="SAPBEXunassignedItem 2 2 2 2 2 2 3 2" xfId="36635"/>
    <cellStyle name="SAPBEXunassignedItem 2 2 2 2 2 2 3 2 2" xfId="36636"/>
    <cellStyle name="SAPBEXunassignedItem 2 2 2 2 2 2 3 3" xfId="36637"/>
    <cellStyle name="SAPBEXunassignedItem 2 2 2 2 2 2 3 3 2" xfId="36638"/>
    <cellStyle name="SAPBEXunassignedItem 2 2 2 2 2 2 4" xfId="36639"/>
    <cellStyle name="SAPBEXunassignedItem 2 2 2 2 2 2 4 2" xfId="36640"/>
    <cellStyle name="SAPBEXunassignedItem 2 2 2 2 2 2 5" xfId="36641"/>
    <cellStyle name="SAPBEXunassignedItem 2 2 2 2 2 2 5 2" xfId="36642"/>
    <cellStyle name="SAPBEXunassignedItem 2 2 2 2 2 3" xfId="36643"/>
    <cellStyle name="SAPBEXunassignedItem 2 2 2 2 2 3 2" xfId="36644"/>
    <cellStyle name="SAPBEXunassignedItem 2 2 2 2 2 3 2 2" xfId="36645"/>
    <cellStyle name="SAPBEXunassignedItem 2 2 2 2 2 3 2 2 2" xfId="36646"/>
    <cellStyle name="SAPBEXunassignedItem 2 2 2 2 2 3 2 3" xfId="36647"/>
    <cellStyle name="SAPBEXunassignedItem 2 2 2 2 2 3 2 3 2" xfId="36648"/>
    <cellStyle name="SAPBEXunassignedItem 2 2 2 2 2 3 3" xfId="36649"/>
    <cellStyle name="SAPBEXunassignedItem 2 2 2 2 2 3 3 2" xfId="36650"/>
    <cellStyle name="SAPBEXunassignedItem 2 2 2 2 2 3 4" xfId="36651"/>
    <cellStyle name="SAPBEXunassignedItem 2 2 2 2 2 3 4 2" xfId="36652"/>
    <cellStyle name="SAPBEXunassignedItem 2 2 2 2 2 4" xfId="36653"/>
    <cellStyle name="SAPBEXunassignedItem 2 2 2 2 2 4 2" xfId="36654"/>
    <cellStyle name="SAPBEXunassignedItem 2 2 2 2 2 4 2 2" xfId="36655"/>
    <cellStyle name="SAPBEXunassignedItem 2 2 2 2 2 4 3" xfId="36656"/>
    <cellStyle name="SAPBEXunassignedItem 2 2 2 2 2 4 3 2" xfId="36657"/>
    <cellStyle name="SAPBEXunassignedItem 2 2 2 2 2 5" xfId="36658"/>
    <cellStyle name="SAPBEXunassignedItem 2 2 2 2 2 5 2" xfId="36659"/>
    <cellStyle name="SAPBEXunassignedItem 2 2 2 2 2 6" xfId="36660"/>
    <cellStyle name="SAPBEXunassignedItem 2 2 2 2 2 6 2" xfId="36661"/>
    <cellStyle name="SAPBEXunassignedItem 2 2 2 2 3" xfId="36662"/>
    <cellStyle name="SAPBEXunassignedItem 2 2 2 2 3 2" xfId="36663"/>
    <cellStyle name="SAPBEXunassignedItem 2 2 2 2 3 2 2" xfId="36664"/>
    <cellStyle name="SAPBEXunassignedItem 2 2 2 2 3 2 2 2" xfId="36665"/>
    <cellStyle name="SAPBEXunassignedItem 2 2 2 2 3 2 2 2 2" xfId="36666"/>
    <cellStyle name="SAPBEXunassignedItem 2 2 2 2 3 2 2 3" xfId="36667"/>
    <cellStyle name="SAPBEXunassignedItem 2 2 2 2 3 2 2 3 2" xfId="36668"/>
    <cellStyle name="SAPBEXunassignedItem 2 2 2 2 3 2 3" xfId="36669"/>
    <cellStyle name="SAPBEXunassignedItem 2 2 2 2 3 2 3 2" xfId="36670"/>
    <cellStyle name="SAPBEXunassignedItem 2 2 2 2 3 2 4" xfId="36671"/>
    <cellStyle name="SAPBEXunassignedItem 2 2 2 2 3 2 4 2" xfId="36672"/>
    <cellStyle name="SAPBEXunassignedItem 2 2 2 2 3 3" xfId="36673"/>
    <cellStyle name="SAPBEXunassignedItem 2 2 2 2 3 3 2" xfId="36674"/>
    <cellStyle name="SAPBEXunassignedItem 2 2 2 2 3 3 2 2" xfId="36675"/>
    <cellStyle name="SAPBEXunassignedItem 2 2 2 2 3 3 3" xfId="36676"/>
    <cellStyle name="SAPBEXunassignedItem 2 2 2 2 3 3 3 2" xfId="36677"/>
    <cellStyle name="SAPBEXunassignedItem 2 2 2 2 3 4" xfId="36678"/>
    <cellStyle name="SAPBEXunassignedItem 2 2 2 2 3 4 2" xfId="36679"/>
    <cellStyle name="SAPBEXunassignedItem 2 2 2 2 3 5" xfId="36680"/>
    <cellStyle name="SAPBEXunassignedItem 2 2 2 2 3 5 2" xfId="36681"/>
    <cellStyle name="SAPBEXunassignedItem 2 2 2 2 4" xfId="36682"/>
    <cellStyle name="SAPBEXunassignedItem 2 2 2 2 4 2" xfId="36683"/>
    <cellStyle name="SAPBEXunassignedItem 2 2 2 2 4 2 2" xfId="36684"/>
    <cellStyle name="SAPBEXunassignedItem 2 2 2 2 4 2 2 2" xfId="36685"/>
    <cellStyle name="SAPBEXunassignedItem 2 2 2 2 4 2 3" xfId="36686"/>
    <cellStyle name="SAPBEXunassignedItem 2 2 2 2 4 2 3 2" xfId="36687"/>
    <cellStyle name="SAPBEXunassignedItem 2 2 2 2 4 3" xfId="36688"/>
    <cellStyle name="SAPBEXunassignedItem 2 2 2 2 4 3 2" xfId="36689"/>
    <cellStyle name="SAPBEXunassignedItem 2 2 2 2 4 4" xfId="36690"/>
    <cellStyle name="SAPBEXunassignedItem 2 2 2 2 4 4 2" xfId="36691"/>
    <cellStyle name="SAPBEXunassignedItem 2 2 2 2 5" xfId="36692"/>
    <cellStyle name="SAPBEXunassignedItem 2 2 2 2 5 2" xfId="36693"/>
    <cellStyle name="SAPBEXunassignedItem 2 2 2 2 5 2 2" xfId="36694"/>
    <cellStyle name="SAPBEXunassignedItem 2 2 2 2 5 3" xfId="36695"/>
    <cellStyle name="SAPBEXunassignedItem 2 2 2 2 5 3 2" xfId="36696"/>
    <cellStyle name="SAPBEXunassignedItem 2 2 2 2 6" xfId="36697"/>
    <cellStyle name="SAPBEXunassignedItem 2 2 2 2 6 2" xfId="36698"/>
    <cellStyle name="SAPBEXunassignedItem 2 2 2 2 7" xfId="36699"/>
    <cellStyle name="SAPBEXunassignedItem 2 2 2 2 7 2" xfId="36700"/>
    <cellStyle name="SAPBEXunassignedItem 2 2 2 3" xfId="36701"/>
    <cellStyle name="SAPBEXunassignedItem 2 2 2 3 2" xfId="36702"/>
    <cellStyle name="SAPBEXunassignedItem 2 2 2 3 2 2" xfId="36703"/>
    <cellStyle name="SAPBEXunassignedItem 2 2 2 3 2 2 2" xfId="36704"/>
    <cellStyle name="SAPBEXunassignedItem 2 2 2 3 2 2 2 2" xfId="36705"/>
    <cellStyle name="SAPBEXunassignedItem 2 2 2 3 2 2 2 2 2" xfId="36706"/>
    <cellStyle name="SAPBEXunassignedItem 2 2 2 3 2 2 2 3" xfId="36707"/>
    <cellStyle name="SAPBEXunassignedItem 2 2 2 3 2 2 2 3 2" xfId="36708"/>
    <cellStyle name="SAPBEXunassignedItem 2 2 2 3 2 2 3" xfId="36709"/>
    <cellStyle name="SAPBEXunassignedItem 2 2 2 3 2 2 3 2" xfId="36710"/>
    <cellStyle name="SAPBEXunassignedItem 2 2 2 3 2 2 4" xfId="36711"/>
    <cellStyle name="SAPBEXunassignedItem 2 2 2 3 2 2 4 2" xfId="36712"/>
    <cellStyle name="SAPBEXunassignedItem 2 2 2 3 2 3" xfId="36713"/>
    <cellStyle name="SAPBEXunassignedItem 2 2 2 3 2 3 2" xfId="36714"/>
    <cellStyle name="SAPBEXunassignedItem 2 2 2 3 2 3 2 2" xfId="36715"/>
    <cellStyle name="SAPBEXunassignedItem 2 2 2 3 2 3 3" xfId="36716"/>
    <cellStyle name="SAPBEXunassignedItem 2 2 2 3 2 3 3 2" xfId="36717"/>
    <cellStyle name="SAPBEXunassignedItem 2 2 2 3 2 4" xfId="36718"/>
    <cellStyle name="SAPBEXunassignedItem 2 2 2 3 2 4 2" xfId="36719"/>
    <cellStyle name="SAPBEXunassignedItem 2 2 2 3 2 5" xfId="36720"/>
    <cellStyle name="SAPBEXunassignedItem 2 2 2 3 2 5 2" xfId="36721"/>
    <cellStyle name="SAPBEXunassignedItem 2 2 2 3 3" xfId="36722"/>
    <cellStyle name="SAPBEXunassignedItem 2 2 2 3 3 2" xfId="36723"/>
    <cellStyle name="SAPBEXunassignedItem 2 2 2 3 3 2 2" xfId="36724"/>
    <cellStyle name="SAPBEXunassignedItem 2 2 2 3 3 2 2 2" xfId="36725"/>
    <cellStyle name="SAPBEXunassignedItem 2 2 2 3 3 2 3" xfId="36726"/>
    <cellStyle name="SAPBEXunassignedItem 2 2 2 3 3 2 3 2" xfId="36727"/>
    <cellStyle name="SAPBEXunassignedItem 2 2 2 3 3 3" xfId="36728"/>
    <cellStyle name="SAPBEXunassignedItem 2 2 2 3 3 3 2" xfId="36729"/>
    <cellStyle name="SAPBEXunassignedItem 2 2 2 3 3 4" xfId="36730"/>
    <cellStyle name="SAPBEXunassignedItem 2 2 2 3 3 4 2" xfId="36731"/>
    <cellStyle name="SAPBEXunassignedItem 2 2 2 3 4" xfId="36732"/>
    <cellStyle name="SAPBEXunassignedItem 2 2 2 3 4 2" xfId="36733"/>
    <cellStyle name="SAPBEXunassignedItem 2 2 2 3 4 2 2" xfId="36734"/>
    <cellStyle name="SAPBEXunassignedItem 2 2 2 3 4 3" xfId="36735"/>
    <cellStyle name="SAPBEXunassignedItem 2 2 2 3 4 3 2" xfId="36736"/>
    <cellStyle name="SAPBEXunassignedItem 2 2 2 3 5" xfId="36737"/>
    <cellStyle name="SAPBEXunassignedItem 2 2 2 3 5 2" xfId="36738"/>
    <cellStyle name="SAPBEXunassignedItem 2 2 2 3 6" xfId="36739"/>
    <cellStyle name="SAPBEXunassignedItem 2 2 2 3 6 2" xfId="36740"/>
    <cellStyle name="SAPBEXunassignedItem 2 2 2 4" xfId="36741"/>
    <cellStyle name="SAPBEXunassignedItem 2 2 2 4 2" xfId="36742"/>
    <cellStyle name="SAPBEXunassignedItem 2 2 2 4 2 2" xfId="36743"/>
    <cellStyle name="SAPBEXunassignedItem 2 2 2 4 2 2 2" xfId="36744"/>
    <cellStyle name="SAPBEXunassignedItem 2 2 2 4 2 2 2 2" xfId="36745"/>
    <cellStyle name="SAPBEXunassignedItem 2 2 2 4 2 2 3" xfId="36746"/>
    <cellStyle name="SAPBEXunassignedItem 2 2 2 4 2 2 3 2" xfId="36747"/>
    <cellStyle name="SAPBEXunassignedItem 2 2 2 4 2 3" xfId="36748"/>
    <cellStyle name="SAPBEXunassignedItem 2 2 2 4 2 3 2" xfId="36749"/>
    <cellStyle name="SAPBEXunassignedItem 2 2 2 4 2 4" xfId="36750"/>
    <cellStyle name="SAPBEXunassignedItem 2 2 2 4 2 4 2" xfId="36751"/>
    <cellStyle name="SAPBEXunassignedItem 2 2 2 4 3" xfId="36752"/>
    <cellStyle name="SAPBEXunassignedItem 2 2 2 4 3 2" xfId="36753"/>
    <cellStyle name="SAPBEXunassignedItem 2 2 2 4 3 2 2" xfId="36754"/>
    <cellStyle name="SAPBEXunassignedItem 2 2 2 4 3 3" xfId="36755"/>
    <cellStyle name="SAPBEXunassignedItem 2 2 2 4 3 3 2" xfId="36756"/>
    <cellStyle name="SAPBEXunassignedItem 2 2 2 4 4" xfId="36757"/>
    <cellStyle name="SAPBEXunassignedItem 2 2 2 4 4 2" xfId="36758"/>
    <cellStyle name="SAPBEXunassignedItem 2 2 2 4 5" xfId="36759"/>
    <cellStyle name="SAPBEXunassignedItem 2 2 2 4 5 2" xfId="36760"/>
    <cellStyle name="SAPBEXunassignedItem 2 2 2 5" xfId="36761"/>
    <cellStyle name="SAPBEXunassignedItem 2 2 2 5 2" xfId="36762"/>
    <cellStyle name="SAPBEXunassignedItem 2 2 2 5 2 2" xfId="36763"/>
    <cellStyle name="SAPBEXunassignedItem 2 2 2 5 2 2 2" xfId="36764"/>
    <cellStyle name="SAPBEXunassignedItem 2 2 2 5 2 3" xfId="36765"/>
    <cellStyle name="SAPBEXunassignedItem 2 2 2 5 2 3 2" xfId="36766"/>
    <cellStyle name="SAPBEXunassignedItem 2 2 2 5 3" xfId="36767"/>
    <cellStyle name="SAPBEXunassignedItem 2 2 2 5 3 2" xfId="36768"/>
    <cellStyle name="SAPBEXunassignedItem 2 2 2 5 4" xfId="36769"/>
    <cellStyle name="SAPBEXunassignedItem 2 2 2 5 4 2" xfId="36770"/>
    <cellStyle name="SAPBEXunassignedItem 2 2 2 6" xfId="36771"/>
    <cellStyle name="SAPBEXunassignedItem 2 2 2 6 2" xfId="36772"/>
    <cellStyle name="SAPBEXunassignedItem 2 2 2 6 2 2" xfId="36773"/>
    <cellStyle name="SAPBEXunassignedItem 2 2 2 6 3" xfId="36774"/>
    <cellStyle name="SAPBEXunassignedItem 2 2 2 6 3 2" xfId="36775"/>
    <cellStyle name="SAPBEXunassignedItem 2 2 2 7" xfId="36776"/>
    <cellStyle name="SAPBEXunassignedItem 2 2 2 7 2" xfId="36777"/>
    <cellStyle name="SAPBEXunassignedItem 2 2 2 8" xfId="36778"/>
    <cellStyle name="SAPBEXunassignedItem 2 2 2 8 2" xfId="36779"/>
    <cellStyle name="SAPBEXunassignedItem 2 2 3" xfId="36780"/>
    <cellStyle name="SAPBEXunassignedItem 2 2 3 2" xfId="36781"/>
    <cellStyle name="SAPBEXunassignedItem 2 2 3 2 2" xfId="36782"/>
    <cellStyle name="SAPBEXunassignedItem 2 2 3 2 2 2" xfId="36783"/>
    <cellStyle name="SAPBEXunassignedItem 2 2 3 2 2 2 2" xfId="36784"/>
    <cellStyle name="SAPBEXunassignedItem 2 2 3 2 2 2 2 2" xfId="36785"/>
    <cellStyle name="SAPBEXunassignedItem 2 2 3 2 2 2 2 2 2" xfId="36786"/>
    <cellStyle name="SAPBEXunassignedItem 2 2 3 2 2 2 2 3" xfId="36787"/>
    <cellStyle name="SAPBEXunassignedItem 2 2 3 2 2 2 2 3 2" xfId="36788"/>
    <cellStyle name="SAPBEXunassignedItem 2 2 3 2 2 2 3" xfId="36789"/>
    <cellStyle name="SAPBEXunassignedItem 2 2 3 2 2 2 3 2" xfId="36790"/>
    <cellStyle name="SAPBEXunassignedItem 2 2 3 2 2 2 4" xfId="36791"/>
    <cellStyle name="SAPBEXunassignedItem 2 2 3 2 2 2 4 2" xfId="36792"/>
    <cellStyle name="SAPBEXunassignedItem 2 2 3 2 2 3" xfId="36793"/>
    <cellStyle name="SAPBEXunassignedItem 2 2 3 2 2 3 2" xfId="36794"/>
    <cellStyle name="SAPBEXunassignedItem 2 2 3 2 2 3 2 2" xfId="36795"/>
    <cellStyle name="SAPBEXunassignedItem 2 2 3 2 2 3 3" xfId="36796"/>
    <cellStyle name="SAPBEXunassignedItem 2 2 3 2 2 3 3 2" xfId="36797"/>
    <cellStyle name="SAPBEXunassignedItem 2 2 3 2 2 4" xfId="36798"/>
    <cellStyle name="SAPBEXunassignedItem 2 2 3 2 2 4 2" xfId="36799"/>
    <cellStyle name="SAPBEXunassignedItem 2 2 3 2 2 5" xfId="36800"/>
    <cellStyle name="SAPBEXunassignedItem 2 2 3 2 2 5 2" xfId="36801"/>
    <cellStyle name="SAPBEXunassignedItem 2 2 3 2 3" xfId="36802"/>
    <cellStyle name="SAPBEXunassignedItem 2 2 3 2 3 2" xfId="36803"/>
    <cellStyle name="SAPBEXunassignedItem 2 2 3 2 3 2 2" xfId="36804"/>
    <cellStyle name="SAPBEXunassignedItem 2 2 3 2 3 2 2 2" xfId="36805"/>
    <cellStyle name="SAPBEXunassignedItem 2 2 3 2 3 2 3" xfId="36806"/>
    <cellStyle name="SAPBEXunassignedItem 2 2 3 2 3 2 3 2" xfId="36807"/>
    <cellStyle name="SAPBEXunassignedItem 2 2 3 2 3 3" xfId="36808"/>
    <cellStyle name="SAPBEXunassignedItem 2 2 3 2 3 3 2" xfId="36809"/>
    <cellStyle name="SAPBEXunassignedItem 2 2 3 2 3 4" xfId="36810"/>
    <cellStyle name="SAPBEXunassignedItem 2 2 3 2 3 4 2" xfId="36811"/>
    <cellStyle name="SAPBEXunassignedItem 2 2 3 2 4" xfId="36812"/>
    <cellStyle name="SAPBEXunassignedItem 2 2 3 2 4 2" xfId="36813"/>
    <cellStyle name="SAPBEXunassignedItem 2 2 3 2 4 2 2" xfId="36814"/>
    <cellStyle name="SAPBEXunassignedItem 2 2 3 2 4 3" xfId="36815"/>
    <cellStyle name="SAPBEXunassignedItem 2 2 3 2 4 3 2" xfId="36816"/>
    <cellStyle name="SAPBEXunassignedItem 2 2 3 2 5" xfId="36817"/>
    <cellStyle name="SAPBEXunassignedItem 2 2 3 2 5 2" xfId="36818"/>
    <cellStyle name="SAPBEXunassignedItem 2 2 3 2 6" xfId="36819"/>
    <cellStyle name="SAPBEXunassignedItem 2 2 3 2 6 2" xfId="36820"/>
    <cellStyle name="SAPBEXunassignedItem 2 2 3 3" xfId="36821"/>
    <cellStyle name="SAPBEXunassignedItem 2 2 3 3 2" xfId="36822"/>
    <cellStyle name="SAPBEXunassignedItem 2 2 3 3 2 2" xfId="36823"/>
    <cellStyle name="SAPBEXunassignedItem 2 2 3 3 2 2 2" xfId="36824"/>
    <cellStyle name="SAPBEXunassignedItem 2 2 3 3 2 2 2 2" xfId="36825"/>
    <cellStyle name="SAPBEXunassignedItem 2 2 3 3 2 2 3" xfId="36826"/>
    <cellStyle name="SAPBEXunassignedItem 2 2 3 3 2 2 3 2" xfId="36827"/>
    <cellStyle name="SAPBEXunassignedItem 2 2 3 3 2 3" xfId="36828"/>
    <cellStyle name="SAPBEXunassignedItem 2 2 3 3 2 3 2" xfId="36829"/>
    <cellStyle name="SAPBEXunassignedItem 2 2 3 3 2 4" xfId="36830"/>
    <cellStyle name="SAPBEXunassignedItem 2 2 3 3 2 4 2" xfId="36831"/>
    <cellStyle name="SAPBEXunassignedItem 2 2 3 3 3" xfId="36832"/>
    <cellStyle name="SAPBEXunassignedItem 2 2 3 3 3 2" xfId="36833"/>
    <cellStyle name="SAPBEXunassignedItem 2 2 3 3 3 2 2" xfId="36834"/>
    <cellStyle name="SAPBEXunassignedItem 2 2 3 3 3 3" xfId="36835"/>
    <cellStyle name="SAPBEXunassignedItem 2 2 3 3 3 3 2" xfId="36836"/>
    <cellStyle name="SAPBEXunassignedItem 2 2 3 3 4" xfId="36837"/>
    <cellStyle name="SAPBEXunassignedItem 2 2 3 3 4 2" xfId="36838"/>
    <cellStyle name="SAPBEXunassignedItem 2 2 3 3 5" xfId="36839"/>
    <cellStyle name="SAPBEXunassignedItem 2 2 3 3 5 2" xfId="36840"/>
    <cellStyle name="SAPBEXunassignedItem 2 2 3 4" xfId="36841"/>
    <cellStyle name="SAPBEXunassignedItem 2 2 3 4 2" xfId="36842"/>
    <cellStyle name="SAPBEXunassignedItem 2 2 3 4 2 2" xfId="36843"/>
    <cellStyle name="SAPBEXunassignedItem 2 2 3 4 2 2 2" xfId="36844"/>
    <cellStyle name="SAPBEXunassignedItem 2 2 3 4 2 3" xfId="36845"/>
    <cellStyle name="SAPBEXunassignedItem 2 2 3 4 2 3 2" xfId="36846"/>
    <cellStyle name="SAPBEXunassignedItem 2 2 3 4 3" xfId="36847"/>
    <cellStyle name="SAPBEXunassignedItem 2 2 3 4 3 2" xfId="36848"/>
    <cellStyle name="SAPBEXunassignedItem 2 2 3 4 4" xfId="36849"/>
    <cellStyle name="SAPBEXunassignedItem 2 2 3 4 4 2" xfId="36850"/>
    <cellStyle name="SAPBEXunassignedItem 2 2 3 5" xfId="36851"/>
    <cellStyle name="SAPBEXunassignedItem 2 2 3 5 2" xfId="36852"/>
    <cellStyle name="SAPBEXunassignedItem 2 2 3 5 2 2" xfId="36853"/>
    <cellStyle name="SAPBEXunassignedItem 2 2 3 5 3" xfId="36854"/>
    <cellStyle name="SAPBEXunassignedItem 2 2 3 5 3 2" xfId="36855"/>
    <cellStyle name="SAPBEXunassignedItem 2 2 3 6" xfId="36856"/>
    <cellStyle name="SAPBEXunassignedItem 2 2 3 6 2" xfId="36857"/>
    <cellStyle name="SAPBEXunassignedItem 2 2 3 7" xfId="36858"/>
    <cellStyle name="SAPBEXunassignedItem 2 2 3 7 2" xfId="36859"/>
    <cellStyle name="SAPBEXunassignedItem 2 2 4" xfId="36860"/>
    <cellStyle name="SAPBEXunassignedItem 2 2 4 2" xfId="36861"/>
    <cellStyle name="SAPBEXunassignedItem 2 2 4 2 2" xfId="36862"/>
    <cellStyle name="SAPBEXunassignedItem 2 2 4 2 2 2" xfId="36863"/>
    <cellStyle name="SAPBEXunassignedItem 2 2 4 2 2 2 2" xfId="36864"/>
    <cellStyle name="SAPBEXunassignedItem 2 2 4 2 2 2 2 2" xfId="36865"/>
    <cellStyle name="SAPBEXunassignedItem 2 2 4 2 2 2 2 2 2" xfId="36866"/>
    <cellStyle name="SAPBEXunassignedItem 2 2 4 2 2 2 2 3" xfId="36867"/>
    <cellStyle name="SAPBEXunassignedItem 2 2 4 2 2 2 2 3 2" xfId="36868"/>
    <cellStyle name="SAPBEXunassignedItem 2 2 4 2 2 2 3" xfId="36869"/>
    <cellStyle name="SAPBEXunassignedItem 2 2 4 2 2 2 3 2" xfId="36870"/>
    <cellStyle name="SAPBEXunassignedItem 2 2 4 2 2 2 4" xfId="36871"/>
    <cellStyle name="SAPBEXunassignedItem 2 2 4 2 2 2 4 2" xfId="36872"/>
    <cellStyle name="SAPBEXunassignedItem 2 2 4 2 2 3" xfId="36873"/>
    <cellStyle name="SAPBEXunassignedItem 2 2 4 2 2 3 2" xfId="36874"/>
    <cellStyle name="SAPBEXunassignedItem 2 2 4 2 2 3 2 2" xfId="36875"/>
    <cellStyle name="SAPBEXunassignedItem 2 2 4 2 2 3 3" xfId="36876"/>
    <cellStyle name="SAPBEXunassignedItem 2 2 4 2 2 3 3 2" xfId="36877"/>
    <cellStyle name="SAPBEXunassignedItem 2 2 4 2 2 4" xfId="36878"/>
    <cellStyle name="SAPBEXunassignedItem 2 2 4 2 2 4 2" xfId="36879"/>
    <cellStyle name="SAPBEXunassignedItem 2 2 4 2 2 5" xfId="36880"/>
    <cellStyle name="SAPBEXunassignedItem 2 2 4 2 2 5 2" xfId="36881"/>
    <cellStyle name="SAPBEXunassignedItem 2 2 4 2 3" xfId="36882"/>
    <cellStyle name="SAPBEXunassignedItem 2 2 4 2 3 2" xfId="36883"/>
    <cellStyle name="SAPBEXunassignedItem 2 2 4 2 3 2 2" xfId="36884"/>
    <cellStyle name="SAPBEXunassignedItem 2 2 4 2 3 2 2 2" xfId="36885"/>
    <cellStyle name="SAPBEXunassignedItem 2 2 4 2 3 2 3" xfId="36886"/>
    <cellStyle name="SAPBEXunassignedItem 2 2 4 2 3 2 3 2" xfId="36887"/>
    <cellStyle name="SAPBEXunassignedItem 2 2 4 2 3 3" xfId="36888"/>
    <cellStyle name="SAPBEXunassignedItem 2 2 4 2 3 3 2" xfId="36889"/>
    <cellStyle name="SAPBEXunassignedItem 2 2 4 2 3 4" xfId="36890"/>
    <cellStyle name="SAPBEXunassignedItem 2 2 4 2 3 4 2" xfId="36891"/>
    <cellStyle name="SAPBEXunassignedItem 2 2 4 2 4" xfId="36892"/>
    <cellStyle name="SAPBEXunassignedItem 2 2 4 2 4 2" xfId="36893"/>
    <cellStyle name="SAPBEXunassignedItem 2 2 4 2 4 2 2" xfId="36894"/>
    <cellStyle name="SAPBEXunassignedItem 2 2 4 2 4 3" xfId="36895"/>
    <cellStyle name="SAPBEXunassignedItem 2 2 4 2 4 3 2" xfId="36896"/>
    <cellStyle name="SAPBEXunassignedItem 2 2 4 2 5" xfId="36897"/>
    <cellStyle name="SAPBEXunassignedItem 2 2 4 2 5 2" xfId="36898"/>
    <cellStyle name="SAPBEXunassignedItem 2 2 4 2 6" xfId="36899"/>
    <cellStyle name="SAPBEXunassignedItem 2 2 4 2 6 2" xfId="36900"/>
    <cellStyle name="SAPBEXunassignedItem 2 2 4 3" xfId="36901"/>
    <cellStyle name="SAPBEXunassignedItem 2 2 4 3 2" xfId="36902"/>
    <cellStyle name="SAPBEXunassignedItem 2 2 4 3 2 2" xfId="36903"/>
    <cellStyle name="SAPBEXunassignedItem 2 2 4 3 2 2 2" xfId="36904"/>
    <cellStyle name="SAPBEXunassignedItem 2 2 4 3 2 2 2 2" xfId="36905"/>
    <cellStyle name="SAPBEXunassignedItem 2 2 4 3 2 2 3" xfId="36906"/>
    <cellStyle name="SAPBEXunassignedItem 2 2 4 3 2 2 3 2" xfId="36907"/>
    <cellStyle name="SAPBEXunassignedItem 2 2 4 3 2 3" xfId="36908"/>
    <cellStyle name="SAPBEXunassignedItem 2 2 4 3 2 3 2" xfId="36909"/>
    <cellStyle name="SAPBEXunassignedItem 2 2 4 3 2 4" xfId="36910"/>
    <cellStyle name="SAPBEXunassignedItem 2 2 4 3 2 4 2" xfId="36911"/>
    <cellStyle name="SAPBEXunassignedItem 2 2 4 3 3" xfId="36912"/>
    <cellStyle name="SAPBEXunassignedItem 2 2 4 3 3 2" xfId="36913"/>
    <cellStyle name="SAPBEXunassignedItem 2 2 4 3 3 2 2" xfId="36914"/>
    <cellStyle name="SAPBEXunassignedItem 2 2 4 3 3 3" xfId="36915"/>
    <cellStyle name="SAPBEXunassignedItem 2 2 4 3 3 3 2" xfId="36916"/>
    <cellStyle name="SAPBEXunassignedItem 2 2 4 3 4" xfId="36917"/>
    <cellStyle name="SAPBEXunassignedItem 2 2 4 3 4 2" xfId="36918"/>
    <cellStyle name="SAPBEXunassignedItem 2 2 4 3 5" xfId="36919"/>
    <cellStyle name="SAPBEXunassignedItem 2 2 4 3 5 2" xfId="36920"/>
    <cellStyle name="SAPBEXunassignedItem 2 2 4 4" xfId="36921"/>
    <cellStyle name="SAPBEXunassignedItem 2 2 4 4 2" xfId="36922"/>
    <cellStyle name="SAPBEXunassignedItem 2 2 4 4 2 2" xfId="36923"/>
    <cellStyle name="SAPBEXunassignedItem 2 2 4 4 2 2 2" xfId="36924"/>
    <cellStyle name="SAPBEXunassignedItem 2 2 4 4 2 3" xfId="36925"/>
    <cellStyle name="SAPBEXunassignedItem 2 2 4 4 2 3 2" xfId="36926"/>
    <cellStyle name="SAPBEXunassignedItem 2 2 4 4 3" xfId="36927"/>
    <cellStyle name="SAPBEXunassignedItem 2 2 4 4 3 2" xfId="36928"/>
    <cellStyle name="SAPBEXunassignedItem 2 2 4 4 4" xfId="36929"/>
    <cellStyle name="SAPBEXunassignedItem 2 2 4 4 4 2" xfId="36930"/>
    <cellStyle name="SAPBEXunassignedItem 2 2 4 5" xfId="36931"/>
    <cellStyle name="SAPBEXunassignedItem 2 2 4 5 2" xfId="36932"/>
    <cellStyle name="SAPBEXunassignedItem 2 2 4 5 2 2" xfId="36933"/>
    <cellStyle name="SAPBEXunassignedItem 2 2 4 5 3" xfId="36934"/>
    <cellStyle name="SAPBEXunassignedItem 2 2 4 5 3 2" xfId="36935"/>
    <cellStyle name="SAPBEXunassignedItem 2 2 4 6" xfId="36936"/>
    <cellStyle name="SAPBEXunassignedItem 2 2 4 6 2" xfId="36937"/>
    <cellStyle name="SAPBEXunassignedItem 2 2 4 7" xfId="36938"/>
    <cellStyle name="SAPBEXunassignedItem 2 2 4 7 2" xfId="36939"/>
    <cellStyle name="SAPBEXunassignedItem 2 2 5" xfId="36940"/>
    <cellStyle name="SAPBEXunassignedItem 2 2 5 2" xfId="36941"/>
    <cellStyle name="SAPBEXunassignedItem 2 2 5 2 2" xfId="36942"/>
    <cellStyle name="SAPBEXunassignedItem 2 2 5 2 2 2" xfId="36943"/>
    <cellStyle name="SAPBEXunassignedItem 2 2 5 2 3" xfId="36944"/>
    <cellStyle name="SAPBEXunassignedItem 2 2 5 2 3 2" xfId="36945"/>
    <cellStyle name="SAPBEXunassignedItem 2 2 5 3" xfId="36946"/>
    <cellStyle name="SAPBEXunassignedItem 2 2 5 3 2" xfId="36947"/>
    <cellStyle name="SAPBEXunassignedItem 2 2 5 4" xfId="36948"/>
    <cellStyle name="SAPBEXunassignedItem 2 2 5 4 2" xfId="36949"/>
    <cellStyle name="SAPBEXunassignedItem 2 2 6" xfId="36950"/>
    <cellStyle name="SAPBEXunassignedItem 2 2 6 2" xfId="36951"/>
    <cellStyle name="SAPBEXunassignedItem 2 2 7" xfId="36952"/>
    <cellStyle name="SAPBEXunassignedItem 2 2 7 2" xfId="36953"/>
    <cellStyle name="SAPBEXunassignedItem 2 2 8" xfId="36954"/>
    <cellStyle name="SAPBEXunassignedItem 2 3" xfId="36955"/>
    <cellStyle name="SAPBEXunassignedItem 2 3 2" xfId="36956"/>
    <cellStyle name="SAPBEXunassignedItem 2 3 2 2" xfId="36957"/>
    <cellStyle name="SAPBEXunassignedItem 2 3 2 2 2" xfId="36958"/>
    <cellStyle name="SAPBEXunassignedItem 2 3 2 2 2 2" xfId="36959"/>
    <cellStyle name="SAPBEXunassignedItem 2 3 2 2 2 2 2" xfId="36960"/>
    <cellStyle name="SAPBEXunassignedItem 2 3 2 2 2 2 2 2" xfId="36961"/>
    <cellStyle name="SAPBEXunassignedItem 2 3 2 2 2 2 2 2 2" xfId="36962"/>
    <cellStyle name="SAPBEXunassignedItem 2 3 2 2 2 2 2 3" xfId="36963"/>
    <cellStyle name="SAPBEXunassignedItem 2 3 2 2 2 2 2 3 2" xfId="36964"/>
    <cellStyle name="SAPBEXunassignedItem 2 3 2 2 2 2 3" xfId="36965"/>
    <cellStyle name="SAPBEXunassignedItem 2 3 2 2 2 2 3 2" xfId="36966"/>
    <cellStyle name="SAPBEXunassignedItem 2 3 2 2 2 2 4" xfId="36967"/>
    <cellStyle name="SAPBEXunassignedItem 2 3 2 2 2 2 4 2" xfId="36968"/>
    <cellStyle name="SAPBEXunassignedItem 2 3 2 2 2 3" xfId="36969"/>
    <cellStyle name="SAPBEXunassignedItem 2 3 2 2 2 3 2" xfId="36970"/>
    <cellStyle name="SAPBEXunassignedItem 2 3 2 2 2 3 2 2" xfId="36971"/>
    <cellStyle name="SAPBEXunassignedItem 2 3 2 2 2 3 3" xfId="36972"/>
    <cellStyle name="SAPBEXunassignedItem 2 3 2 2 2 3 3 2" xfId="36973"/>
    <cellStyle name="SAPBEXunassignedItem 2 3 2 2 2 4" xfId="36974"/>
    <cellStyle name="SAPBEXunassignedItem 2 3 2 2 2 4 2" xfId="36975"/>
    <cellStyle name="SAPBEXunassignedItem 2 3 2 2 2 5" xfId="36976"/>
    <cellStyle name="SAPBEXunassignedItem 2 3 2 2 2 5 2" xfId="36977"/>
    <cellStyle name="SAPBEXunassignedItem 2 3 2 2 3" xfId="36978"/>
    <cellStyle name="SAPBEXunassignedItem 2 3 2 2 3 2" xfId="36979"/>
    <cellStyle name="SAPBEXunassignedItem 2 3 2 2 3 2 2" xfId="36980"/>
    <cellStyle name="SAPBEXunassignedItem 2 3 2 2 3 2 2 2" xfId="36981"/>
    <cellStyle name="SAPBEXunassignedItem 2 3 2 2 3 2 3" xfId="36982"/>
    <cellStyle name="SAPBEXunassignedItem 2 3 2 2 3 2 3 2" xfId="36983"/>
    <cellStyle name="SAPBEXunassignedItem 2 3 2 2 3 3" xfId="36984"/>
    <cellStyle name="SAPBEXunassignedItem 2 3 2 2 3 3 2" xfId="36985"/>
    <cellStyle name="SAPBEXunassignedItem 2 3 2 2 3 4" xfId="36986"/>
    <cellStyle name="SAPBEXunassignedItem 2 3 2 2 3 4 2" xfId="36987"/>
    <cellStyle name="SAPBEXunassignedItem 2 3 2 2 4" xfId="36988"/>
    <cellStyle name="SAPBEXunassignedItem 2 3 2 2 4 2" xfId="36989"/>
    <cellStyle name="SAPBEXunassignedItem 2 3 2 2 4 2 2" xfId="36990"/>
    <cellStyle name="SAPBEXunassignedItem 2 3 2 2 4 3" xfId="36991"/>
    <cellStyle name="SAPBEXunassignedItem 2 3 2 2 4 3 2" xfId="36992"/>
    <cellStyle name="SAPBEXunassignedItem 2 3 2 2 5" xfId="36993"/>
    <cellStyle name="SAPBEXunassignedItem 2 3 2 2 5 2" xfId="36994"/>
    <cellStyle name="SAPBEXunassignedItem 2 3 2 2 6" xfId="36995"/>
    <cellStyle name="SAPBEXunassignedItem 2 3 2 2 6 2" xfId="36996"/>
    <cellStyle name="SAPBEXunassignedItem 2 3 2 3" xfId="36997"/>
    <cellStyle name="SAPBEXunassignedItem 2 3 2 3 2" xfId="36998"/>
    <cellStyle name="SAPBEXunassignedItem 2 3 2 3 2 2" xfId="36999"/>
    <cellStyle name="SAPBEXunassignedItem 2 3 2 3 2 2 2" xfId="37000"/>
    <cellStyle name="SAPBEXunassignedItem 2 3 2 3 2 2 2 2" xfId="37001"/>
    <cellStyle name="SAPBEXunassignedItem 2 3 2 3 2 2 3" xfId="37002"/>
    <cellStyle name="SAPBEXunassignedItem 2 3 2 3 2 2 3 2" xfId="37003"/>
    <cellStyle name="SAPBEXunassignedItem 2 3 2 3 2 3" xfId="37004"/>
    <cellStyle name="SAPBEXunassignedItem 2 3 2 3 2 3 2" xfId="37005"/>
    <cellStyle name="SAPBEXunassignedItem 2 3 2 3 2 4" xfId="37006"/>
    <cellStyle name="SAPBEXunassignedItem 2 3 2 3 2 4 2" xfId="37007"/>
    <cellStyle name="SAPBEXunassignedItem 2 3 2 3 3" xfId="37008"/>
    <cellStyle name="SAPBEXunassignedItem 2 3 2 3 3 2" xfId="37009"/>
    <cellStyle name="SAPBEXunassignedItem 2 3 2 3 3 2 2" xfId="37010"/>
    <cellStyle name="SAPBEXunassignedItem 2 3 2 3 3 3" xfId="37011"/>
    <cellStyle name="SAPBEXunassignedItem 2 3 2 3 3 3 2" xfId="37012"/>
    <cellStyle name="SAPBEXunassignedItem 2 3 2 3 4" xfId="37013"/>
    <cellStyle name="SAPBEXunassignedItem 2 3 2 3 4 2" xfId="37014"/>
    <cellStyle name="SAPBEXunassignedItem 2 3 2 3 5" xfId="37015"/>
    <cellStyle name="SAPBEXunassignedItem 2 3 2 3 5 2" xfId="37016"/>
    <cellStyle name="SAPBEXunassignedItem 2 3 2 4" xfId="37017"/>
    <cellStyle name="SAPBEXunassignedItem 2 3 2 4 2" xfId="37018"/>
    <cellStyle name="SAPBEXunassignedItem 2 3 2 4 2 2" xfId="37019"/>
    <cellStyle name="SAPBEXunassignedItem 2 3 2 4 2 2 2" xfId="37020"/>
    <cellStyle name="SAPBEXunassignedItem 2 3 2 4 2 3" xfId="37021"/>
    <cellStyle name="SAPBEXunassignedItem 2 3 2 4 2 3 2" xfId="37022"/>
    <cellStyle name="SAPBEXunassignedItem 2 3 2 4 3" xfId="37023"/>
    <cellStyle name="SAPBEXunassignedItem 2 3 2 4 3 2" xfId="37024"/>
    <cellStyle name="SAPBEXunassignedItem 2 3 2 4 4" xfId="37025"/>
    <cellStyle name="SAPBEXunassignedItem 2 3 2 4 4 2" xfId="37026"/>
    <cellStyle name="SAPBEXunassignedItem 2 3 2 5" xfId="37027"/>
    <cellStyle name="SAPBEXunassignedItem 2 3 2 5 2" xfId="37028"/>
    <cellStyle name="SAPBEXunassignedItem 2 3 2 5 2 2" xfId="37029"/>
    <cellStyle name="SAPBEXunassignedItem 2 3 2 5 3" xfId="37030"/>
    <cellStyle name="SAPBEXunassignedItem 2 3 2 5 3 2" xfId="37031"/>
    <cellStyle name="SAPBEXunassignedItem 2 3 2 6" xfId="37032"/>
    <cellStyle name="SAPBEXunassignedItem 2 3 2 6 2" xfId="37033"/>
    <cellStyle name="SAPBEXunassignedItem 2 3 2 7" xfId="37034"/>
    <cellStyle name="SAPBEXunassignedItem 2 3 2 7 2" xfId="37035"/>
    <cellStyle name="SAPBEXunassignedItem 2 3 3" xfId="37036"/>
    <cellStyle name="SAPBEXunassignedItem 2 3 3 2" xfId="37037"/>
    <cellStyle name="SAPBEXunassignedItem 2 3 3 2 2" xfId="37038"/>
    <cellStyle name="SAPBEXunassignedItem 2 3 3 2 2 2" xfId="37039"/>
    <cellStyle name="SAPBEXunassignedItem 2 3 3 2 2 2 2" xfId="37040"/>
    <cellStyle name="SAPBEXunassignedItem 2 3 3 2 2 2 2 2" xfId="37041"/>
    <cellStyle name="SAPBEXunassignedItem 2 3 3 2 2 2 3" xfId="37042"/>
    <cellStyle name="SAPBEXunassignedItem 2 3 3 2 2 2 3 2" xfId="37043"/>
    <cellStyle name="SAPBEXunassignedItem 2 3 3 2 2 3" xfId="37044"/>
    <cellStyle name="SAPBEXunassignedItem 2 3 3 2 2 3 2" xfId="37045"/>
    <cellStyle name="SAPBEXunassignedItem 2 3 3 2 2 4" xfId="37046"/>
    <cellStyle name="SAPBEXunassignedItem 2 3 3 2 2 4 2" xfId="37047"/>
    <cellStyle name="SAPBEXunassignedItem 2 3 3 2 3" xfId="37048"/>
    <cellStyle name="SAPBEXunassignedItem 2 3 3 2 3 2" xfId="37049"/>
    <cellStyle name="SAPBEXunassignedItem 2 3 3 2 3 2 2" xfId="37050"/>
    <cellStyle name="SAPBEXunassignedItem 2 3 3 2 3 3" xfId="37051"/>
    <cellStyle name="SAPBEXunassignedItem 2 3 3 2 3 3 2" xfId="37052"/>
    <cellStyle name="SAPBEXunassignedItem 2 3 3 2 4" xfId="37053"/>
    <cellStyle name="SAPBEXunassignedItem 2 3 3 2 4 2" xfId="37054"/>
    <cellStyle name="SAPBEXunassignedItem 2 3 3 2 5" xfId="37055"/>
    <cellStyle name="SAPBEXunassignedItem 2 3 3 2 5 2" xfId="37056"/>
    <cellStyle name="SAPBEXunassignedItem 2 3 3 3" xfId="37057"/>
    <cellStyle name="SAPBEXunassignedItem 2 3 3 3 2" xfId="37058"/>
    <cellStyle name="SAPBEXunassignedItem 2 3 3 3 2 2" xfId="37059"/>
    <cellStyle name="SAPBEXunassignedItem 2 3 3 3 2 2 2" xfId="37060"/>
    <cellStyle name="SAPBEXunassignedItem 2 3 3 3 2 3" xfId="37061"/>
    <cellStyle name="SAPBEXunassignedItem 2 3 3 3 2 3 2" xfId="37062"/>
    <cellStyle name="SAPBEXunassignedItem 2 3 3 3 3" xfId="37063"/>
    <cellStyle name="SAPBEXunassignedItem 2 3 3 3 3 2" xfId="37064"/>
    <cellStyle name="SAPBEXunassignedItem 2 3 3 3 4" xfId="37065"/>
    <cellStyle name="SAPBEXunassignedItem 2 3 3 3 4 2" xfId="37066"/>
    <cellStyle name="SAPBEXunassignedItem 2 3 3 4" xfId="37067"/>
    <cellStyle name="SAPBEXunassignedItem 2 3 3 4 2" xfId="37068"/>
    <cellStyle name="SAPBEXunassignedItem 2 3 3 4 2 2" xfId="37069"/>
    <cellStyle name="SAPBEXunassignedItem 2 3 3 4 3" xfId="37070"/>
    <cellStyle name="SAPBEXunassignedItem 2 3 3 4 3 2" xfId="37071"/>
    <cellStyle name="SAPBEXunassignedItem 2 3 3 5" xfId="37072"/>
    <cellStyle name="SAPBEXunassignedItem 2 3 3 5 2" xfId="37073"/>
    <cellStyle name="SAPBEXunassignedItem 2 3 3 6" xfId="37074"/>
    <cellStyle name="SAPBEXunassignedItem 2 3 3 6 2" xfId="37075"/>
    <cellStyle name="SAPBEXunassignedItem 2 3 4" xfId="37076"/>
    <cellStyle name="SAPBEXunassignedItem 2 3 4 2" xfId="37077"/>
    <cellStyle name="SAPBEXunassignedItem 2 3 4 2 2" xfId="37078"/>
    <cellStyle name="SAPBEXunassignedItem 2 3 4 2 2 2" xfId="37079"/>
    <cellStyle name="SAPBEXunassignedItem 2 3 4 2 2 2 2" xfId="37080"/>
    <cellStyle name="SAPBEXunassignedItem 2 3 4 2 2 3" xfId="37081"/>
    <cellStyle name="SAPBEXunassignedItem 2 3 4 2 2 3 2" xfId="37082"/>
    <cellStyle name="SAPBEXunassignedItem 2 3 4 2 3" xfId="37083"/>
    <cellStyle name="SAPBEXunassignedItem 2 3 4 2 3 2" xfId="37084"/>
    <cellStyle name="SAPBEXunassignedItem 2 3 4 2 4" xfId="37085"/>
    <cellStyle name="SAPBEXunassignedItem 2 3 4 2 4 2" xfId="37086"/>
    <cellStyle name="SAPBEXunassignedItem 2 3 4 3" xfId="37087"/>
    <cellStyle name="SAPBEXunassignedItem 2 3 4 3 2" xfId="37088"/>
    <cellStyle name="SAPBEXunassignedItem 2 3 4 3 2 2" xfId="37089"/>
    <cellStyle name="SAPBEXunassignedItem 2 3 4 3 3" xfId="37090"/>
    <cellStyle name="SAPBEXunassignedItem 2 3 4 3 3 2" xfId="37091"/>
    <cellStyle name="SAPBEXunassignedItem 2 3 4 4" xfId="37092"/>
    <cellStyle name="SAPBEXunassignedItem 2 3 4 4 2" xfId="37093"/>
    <cellStyle name="SAPBEXunassignedItem 2 3 4 5" xfId="37094"/>
    <cellStyle name="SAPBEXunassignedItem 2 3 4 5 2" xfId="37095"/>
    <cellStyle name="SAPBEXunassignedItem 2 3 5" xfId="37096"/>
    <cellStyle name="SAPBEXunassignedItem 2 3 5 2" xfId="37097"/>
    <cellStyle name="SAPBEXunassignedItem 2 3 5 2 2" xfId="37098"/>
    <cellStyle name="SAPBEXunassignedItem 2 3 5 2 2 2" xfId="37099"/>
    <cellStyle name="SAPBEXunassignedItem 2 3 5 2 3" xfId="37100"/>
    <cellStyle name="SAPBEXunassignedItem 2 3 5 2 3 2" xfId="37101"/>
    <cellStyle name="SAPBEXunassignedItem 2 3 5 3" xfId="37102"/>
    <cellStyle name="SAPBEXunassignedItem 2 3 5 3 2" xfId="37103"/>
    <cellStyle name="SAPBEXunassignedItem 2 3 5 4" xfId="37104"/>
    <cellStyle name="SAPBEXunassignedItem 2 3 5 4 2" xfId="37105"/>
    <cellStyle name="SAPBEXunassignedItem 2 3 6" xfId="37106"/>
    <cellStyle name="SAPBEXunassignedItem 2 3 6 2" xfId="37107"/>
    <cellStyle name="SAPBEXunassignedItem 2 3 6 2 2" xfId="37108"/>
    <cellStyle name="SAPBEXunassignedItem 2 3 6 3" xfId="37109"/>
    <cellStyle name="SAPBEXunassignedItem 2 3 6 3 2" xfId="37110"/>
    <cellStyle name="SAPBEXunassignedItem 2 3 7" xfId="37111"/>
    <cellStyle name="SAPBEXunassignedItem 2 3 7 2" xfId="37112"/>
    <cellStyle name="SAPBEXunassignedItem 2 3 8" xfId="37113"/>
    <cellStyle name="SAPBEXunassignedItem 2 3 8 2" xfId="37114"/>
    <cellStyle name="SAPBEXunassignedItem 2 3 9" xfId="37115"/>
    <cellStyle name="SAPBEXunassignedItem 2 4" xfId="37116"/>
    <cellStyle name="SAPBEXunassignedItem 2 4 2" xfId="37117"/>
    <cellStyle name="SAPBEXunassignedItem 2 4 2 2" xfId="37118"/>
    <cellStyle name="SAPBEXunassignedItem 2 4 2 2 2" xfId="37119"/>
    <cellStyle name="SAPBEXunassignedItem 2 4 2 2 2 2" xfId="37120"/>
    <cellStyle name="SAPBEXunassignedItem 2 4 2 2 2 2 2" xfId="37121"/>
    <cellStyle name="SAPBEXunassignedItem 2 4 2 2 2 2 2 2" xfId="37122"/>
    <cellStyle name="SAPBEXunassignedItem 2 4 2 2 2 2 3" xfId="37123"/>
    <cellStyle name="SAPBEXunassignedItem 2 4 2 2 2 2 3 2" xfId="37124"/>
    <cellStyle name="SAPBEXunassignedItem 2 4 2 2 2 3" xfId="37125"/>
    <cellStyle name="SAPBEXunassignedItem 2 4 2 2 2 3 2" xfId="37126"/>
    <cellStyle name="SAPBEXunassignedItem 2 4 2 2 2 4" xfId="37127"/>
    <cellStyle name="SAPBEXunassignedItem 2 4 2 2 2 4 2" xfId="37128"/>
    <cellStyle name="SAPBEXunassignedItem 2 4 2 2 3" xfId="37129"/>
    <cellStyle name="SAPBEXunassignedItem 2 4 2 2 3 2" xfId="37130"/>
    <cellStyle name="SAPBEXunassignedItem 2 4 2 2 3 2 2" xfId="37131"/>
    <cellStyle name="SAPBEXunassignedItem 2 4 2 2 3 3" xfId="37132"/>
    <cellStyle name="SAPBEXunassignedItem 2 4 2 2 3 3 2" xfId="37133"/>
    <cellStyle name="SAPBEXunassignedItem 2 4 2 2 4" xfId="37134"/>
    <cellStyle name="SAPBEXunassignedItem 2 4 2 2 4 2" xfId="37135"/>
    <cellStyle name="SAPBEXunassignedItem 2 4 2 2 5" xfId="37136"/>
    <cellStyle name="SAPBEXunassignedItem 2 4 2 2 5 2" xfId="37137"/>
    <cellStyle name="SAPBEXunassignedItem 2 4 2 3" xfId="37138"/>
    <cellStyle name="SAPBEXunassignedItem 2 4 2 3 2" xfId="37139"/>
    <cellStyle name="SAPBEXunassignedItem 2 4 2 3 2 2" xfId="37140"/>
    <cellStyle name="SAPBEXunassignedItem 2 4 2 3 2 2 2" xfId="37141"/>
    <cellStyle name="SAPBEXunassignedItem 2 4 2 3 2 3" xfId="37142"/>
    <cellStyle name="SAPBEXunassignedItem 2 4 2 3 2 3 2" xfId="37143"/>
    <cellStyle name="SAPBEXunassignedItem 2 4 2 3 3" xfId="37144"/>
    <cellStyle name="SAPBEXunassignedItem 2 4 2 3 3 2" xfId="37145"/>
    <cellStyle name="SAPBEXunassignedItem 2 4 2 3 4" xfId="37146"/>
    <cellStyle name="SAPBEXunassignedItem 2 4 2 3 4 2" xfId="37147"/>
    <cellStyle name="SAPBEXunassignedItem 2 4 2 4" xfId="37148"/>
    <cellStyle name="SAPBEXunassignedItem 2 4 2 4 2" xfId="37149"/>
    <cellStyle name="SAPBEXunassignedItem 2 4 2 4 2 2" xfId="37150"/>
    <cellStyle name="SAPBEXunassignedItem 2 4 2 4 3" xfId="37151"/>
    <cellStyle name="SAPBEXunassignedItem 2 4 2 4 3 2" xfId="37152"/>
    <cellStyle name="SAPBEXunassignedItem 2 4 2 5" xfId="37153"/>
    <cellStyle name="SAPBEXunassignedItem 2 4 2 5 2" xfId="37154"/>
    <cellStyle name="SAPBEXunassignedItem 2 4 2 6" xfId="37155"/>
    <cellStyle name="SAPBEXunassignedItem 2 4 2 6 2" xfId="37156"/>
    <cellStyle name="SAPBEXunassignedItem 2 4 3" xfId="37157"/>
    <cellStyle name="SAPBEXunassignedItem 2 4 3 2" xfId="37158"/>
    <cellStyle name="SAPBEXunassignedItem 2 4 3 2 2" xfId="37159"/>
    <cellStyle name="SAPBEXunassignedItem 2 4 3 2 2 2" xfId="37160"/>
    <cellStyle name="SAPBEXunassignedItem 2 4 3 2 2 2 2" xfId="37161"/>
    <cellStyle name="SAPBEXunassignedItem 2 4 3 2 2 3" xfId="37162"/>
    <cellStyle name="SAPBEXunassignedItem 2 4 3 2 2 3 2" xfId="37163"/>
    <cellStyle name="SAPBEXunassignedItem 2 4 3 2 3" xfId="37164"/>
    <cellStyle name="SAPBEXunassignedItem 2 4 3 2 3 2" xfId="37165"/>
    <cellStyle name="SAPBEXunassignedItem 2 4 3 2 4" xfId="37166"/>
    <cellStyle name="SAPBEXunassignedItem 2 4 3 2 4 2" xfId="37167"/>
    <cellStyle name="SAPBEXunassignedItem 2 4 3 3" xfId="37168"/>
    <cellStyle name="SAPBEXunassignedItem 2 4 3 3 2" xfId="37169"/>
    <cellStyle name="SAPBEXunassignedItem 2 4 3 3 2 2" xfId="37170"/>
    <cellStyle name="SAPBEXunassignedItem 2 4 3 3 3" xfId="37171"/>
    <cellStyle name="SAPBEXunassignedItem 2 4 3 3 3 2" xfId="37172"/>
    <cellStyle name="SAPBEXunassignedItem 2 4 3 4" xfId="37173"/>
    <cellStyle name="SAPBEXunassignedItem 2 4 3 4 2" xfId="37174"/>
    <cellStyle name="SAPBEXunassignedItem 2 4 3 5" xfId="37175"/>
    <cellStyle name="SAPBEXunassignedItem 2 4 3 5 2" xfId="37176"/>
    <cellStyle name="SAPBEXunassignedItem 2 4 4" xfId="37177"/>
    <cellStyle name="SAPBEXunassignedItem 2 4 4 2" xfId="37178"/>
    <cellStyle name="SAPBEXunassignedItem 2 4 4 2 2" xfId="37179"/>
    <cellStyle name="SAPBEXunassignedItem 2 4 4 2 2 2" xfId="37180"/>
    <cellStyle name="SAPBEXunassignedItem 2 4 4 2 3" xfId="37181"/>
    <cellStyle name="SAPBEXunassignedItem 2 4 4 2 3 2" xfId="37182"/>
    <cellStyle name="SAPBEXunassignedItem 2 4 4 3" xfId="37183"/>
    <cellStyle name="SAPBEXunassignedItem 2 4 4 3 2" xfId="37184"/>
    <cellStyle name="SAPBEXunassignedItem 2 4 4 4" xfId="37185"/>
    <cellStyle name="SAPBEXunassignedItem 2 4 4 4 2" xfId="37186"/>
    <cellStyle name="SAPBEXunassignedItem 2 4 5" xfId="37187"/>
    <cellStyle name="SAPBEXunassignedItem 2 4 5 2" xfId="37188"/>
    <cellStyle name="SAPBEXunassignedItem 2 4 5 2 2" xfId="37189"/>
    <cellStyle name="SAPBEXunassignedItem 2 4 5 3" xfId="37190"/>
    <cellStyle name="SAPBEXunassignedItem 2 4 5 3 2" xfId="37191"/>
    <cellStyle name="SAPBEXunassignedItem 2 4 6" xfId="37192"/>
    <cellStyle name="SAPBEXunassignedItem 2 4 6 2" xfId="37193"/>
    <cellStyle name="SAPBEXunassignedItem 2 4 7" xfId="37194"/>
    <cellStyle name="SAPBEXunassignedItem 2 4 7 2" xfId="37195"/>
    <cellStyle name="SAPBEXunassignedItem 2 4 8" xfId="37196"/>
    <cellStyle name="SAPBEXunassignedItem 2 5" xfId="37197"/>
    <cellStyle name="SAPBEXunassignedItem 2 5 2" xfId="37198"/>
    <cellStyle name="SAPBEXunassignedItem 2 5 2 2" xfId="37199"/>
    <cellStyle name="SAPBEXunassignedItem 2 5 2 2 2" xfId="37200"/>
    <cellStyle name="SAPBEXunassignedItem 2 5 2 2 2 2" xfId="37201"/>
    <cellStyle name="SAPBEXunassignedItem 2 5 2 2 2 2 2" xfId="37202"/>
    <cellStyle name="SAPBEXunassignedItem 2 5 2 2 2 2 2 2" xfId="37203"/>
    <cellStyle name="SAPBEXunassignedItem 2 5 2 2 2 2 3" xfId="37204"/>
    <cellStyle name="SAPBEXunassignedItem 2 5 2 2 2 2 3 2" xfId="37205"/>
    <cellStyle name="SAPBEXunassignedItem 2 5 2 2 2 3" xfId="37206"/>
    <cellStyle name="SAPBEXunassignedItem 2 5 2 2 2 3 2" xfId="37207"/>
    <cellStyle name="SAPBEXunassignedItem 2 5 2 2 2 4" xfId="37208"/>
    <cellStyle name="SAPBEXunassignedItem 2 5 2 2 2 4 2" xfId="37209"/>
    <cellStyle name="SAPBEXunassignedItem 2 5 2 2 3" xfId="37210"/>
    <cellStyle name="SAPBEXunassignedItem 2 5 2 2 3 2" xfId="37211"/>
    <cellStyle name="SAPBEXunassignedItem 2 5 2 2 3 2 2" xfId="37212"/>
    <cellStyle name="SAPBEXunassignedItem 2 5 2 2 3 3" xfId="37213"/>
    <cellStyle name="SAPBEXunassignedItem 2 5 2 2 3 3 2" xfId="37214"/>
    <cellStyle name="SAPBEXunassignedItem 2 5 2 2 4" xfId="37215"/>
    <cellStyle name="SAPBEXunassignedItem 2 5 2 2 4 2" xfId="37216"/>
    <cellStyle name="SAPBEXunassignedItem 2 5 2 2 5" xfId="37217"/>
    <cellStyle name="SAPBEXunassignedItem 2 5 2 2 5 2" xfId="37218"/>
    <cellStyle name="SAPBEXunassignedItem 2 5 2 3" xfId="37219"/>
    <cellStyle name="SAPBEXunassignedItem 2 5 2 3 2" xfId="37220"/>
    <cellStyle name="SAPBEXunassignedItem 2 5 2 3 2 2" xfId="37221"/>
    <cellStyle name="SAPBEXunassignedItem 2 5 2 3 2 2 2" xfId="37222"/>
    <cellStyle name="SAPBEXunassignedItem 2 5 2 3 2 3" xfId="37223"/>
    <cellStyle name="SAPBEXunassignedItem 2 5 2 3 2 3 2" xfId="37224"/>
    <cellStyle name="SAPBEXunassignedItem 2 5 2 3 3" xfId="37225"/>
    <cellStyle name="SAPBEXunassignedItem 2 5 2 3 3 2" xfId="37226"/>
    <cellStyle name="SAPBEXunassignedItem 2 5 2 3 4" xfId="37227"/>
    <cellStyle name="SAPBEXunassignedItem 2 5 2 3 4 2" xfId="37228"/>
    <cellStyle name="SAPBEXunassignedItem 2 5 2 4" xfId="37229"/>
    <cellStyle name="SAPBEXunassignedItem 2 5 2 4 2" xfId="37230"/>
    <cellStyle name="SAPBEXunassignedItem 2 5 2 4 2 2" xfId="37231"/>
    <cellStyle name="SAPBEXunassignedItem 2 5 2 4 3" xfId="37232"/>
    <cellStyle name="SAPBEXunassignedItem 2 5 2 4 3 2" xfId="37233"/>
    <cellStyle name="SAPBEXunassignedItem 2 5 2 5" xfId="37234"/>
    <cellStyle name="SAPBEXunassignedItem 2 5 2 5 2" xfId="37235"/>
    <cellStyle name="SAPBEXunassignedItem 2 5 2 6" xfId="37236"/>
    <cellStyle name="SAPBEXunassignedItem 2 5 2 6 2" xfId="37237"/>
    <cellStyle name="SAPBEXunassignedItem 2 5 3" xfId="37238"/>
    <cellStyle name="SAPBEXunassignedItem 2 5 3 2" xfId="37239"/>
    <cellStyle name="SAPBEXunassignedItem 2 5 3 2 2" xfId="37240"/>
    <cellStyle name="SAPBEXunassignedItem 2 5 3 2 2 2" xfId="37241"/>
    <cellStyle name="SAPBEXunassignedItem 2 5 3 2 2 2 2" xfId="37242"/>
    <cellStyle name="SAPBEXunassignedItem 2 5 3 2 2 3" xfId="37243"/>
    <cellStyle name="SAPBEXunassignedItem 2 5 3 2 2 3 2" xfId="37244"/>
    <cellStyle name="SAPBEXunassignedItem 2 5 3 2 3" xfId="37245"/>
    <cellStyle name="SAPBEXunassignedItem 2 5 3 2 3 2" xfId="37246"/>
    <cellStyle name="SAPBEXunassignedItem 2 5 3 2 4" xfId="37247"/>
    <cellStyle name="SAPBEXunassignedItem 2 5 3 2 4 2" xfId="37248"/>
    <cellStyle name="SAPBEXunassignedItem 2 5 3 3" xfId="37249"/>
    <cellStyle name="SAPBEXunassignedItem 2 5 3 3 2" xfId="37250"/>
    <cellStyle name="SAPBEXunassignedItem 2 5 3 3 2 2" xfId="37251"/>
    <cellStyle name="SAPBEXunassignedItem 2 5 3 3 3" xfId="37252"/>
    <cellStyle name="SAPBEXunassignedItem 2 5 3 3 3 2" xfId="37253"/>
    <cellStyle name="SAPBEXunassignedItem 2 5 3 4" xfId="37254"/>
    <cellStyle name="SAPBEXunassignedItem 2 5 3 4 2" xfId="37255"/>
    <cellStyle name="SAPBEXunassignedItem 2 5 3 5" xfId="37256"/>
    <cellStyle name="SAPBEXunassignedItem 2 5 3 5 2" xfId="37257"/>
    <cellStyle name="SAPBEXunassignedItem 2 5 4" xfId="37258"/>
    <cellStyle name="SAPBEXunassignedItem 2 5 4 2" xfId="37259"/>
    <cellStyle name="SAPBEXunassignedItem 2 5 4 2 2" xfId="37260"/>
    <cellStyle name="SAPBEXunassignedItem 2 5 4 2 2 2" xfId="37261"/>
    <cellStyle name="SAPBEXunassignedItem 2 5 4 2 3" xfId="37262"/>
    <cellStyle name="SAPBEXunassignedItem 2 5 4 2 3 2" xfId="37263"/>
    <cellStyle name="SAPBEXunassignedItem 2 5 4 3" xfId="37264"/>
    <cellStyle name="SAPBEXunassignedItem 2 5 4 3 2" xfId="37265"/>
    <cellStyle name="SAPBEXunassignedItem 2 5 4 4" xfId="37266"/>
    <cellStyle name="SAPBEXunassignedItem 2 5 4 4 2" xfId="37267"/>
    <cellStyle name="SAPBEXunassignedItem 2 5 5" xfId="37268"/>
    <cellStyle name="SAPBEXunassignedItem 2 5 5 2" xfId="37269"/>
    <cellStyle name="SAPBEXunassignedItem 2 5 5 2 2" xfId="37270"/>
    <cellStyle name="SAPBEXunassignedItem 2 5 5 3" xfId="37271"/>
    <cellStyle name="SAPBEXunassignedItem 2 5 5 3 2" xfId="37272"/>
    <cellStyle name="SAPBEXunassignedItem 2 5 6" xfId="37273"/>
    <cellStyle name="SAPBEXunassignedItem 2 5 6 2" xfId="37274"/>
    <cellStyle name="SAPBEXunassignedItem 2 5 7" xfId="37275"/>
    <cellStyle name="SAPBEXunassignedItem 2 5 7 2" xfId="37276"/>
    <cellStyle name="SAPBEXunassignedItem 2 5 8" xfId="37277"/>
    <cellStyle name="SAPBEXunassignedItem 2 6" xfId="37278"/>
    <cellStyle name="SAPBEXunassignedItem 2 6 2" xfId="37279"/>
    <cellStyle name="SAPBEXunassignedItem 2 6 2 2" xfId="37280"/>
    <cellStyle name="SAPBEXunassignedItem 2 6 2 2 2" xfId="37281"/>
    <cellStyle name="SAPBEXunassignedItem 2 6 2 3" xfId="37282"/>
    <cellStyle name="SAPBEXunassignedItem 2 6 2 3 2" xfId="37283"/>
    <cellStyle name="SAPBEXunassignedItem 2 6 3" xfId="37284"/>
    <cellStyle name="SAPBEXunassignedItem 2 6 3 2" xfId="37285"/>
    <cellStyle name="SAPBEXunassignedItem 2 6 4" xfId="37286"/>
    <cellStyle name="SAPBEXunassignedItem 2 6 4 2" xfId="37287"/>
    <cellStyle name="SAPBEXunassignedItem 2 7" xfId="37288"/>
    <cellStyle name="SAPBEXunassignedItem 2 7 2" xfId="37289"/>
    <cellStyle name="SAPBEXunassignedItem 2 8" xfId="37290"/>
    <cellStyle name="SAPBEXunassignedItem 2 8 2" xfId="37291"/>
    <cellStyle name="SAPBEXunassignedItem 2 9" xfId="37292"/>
    <cellStyle name="SAPBEXunassignedItem 3" xfId="37293"/>
    <cellStyle name="SAPBEXunassignedItem 3 2" xfId="37294"/>
    <cellStyle name="SAPBEXunassignedItem 3 2 2" xfId="37295"/>
    <cellStyle name="SAPBEXunassignedItem 3 2 2 2" xfId="37296"/>
    <cellStyle name="SAPBEXunassignedItem 3 2 2 2 2" xfId="37297"/>
    <cellStyle name="SAPBEXunassignedItem 3 2 2 2 2 2" xfId="37298"/>
    <cellStyle name="SAPBEXunassignedItem 3 2 2 2 2 2 2" xfId="37299"/>
    <cellStyle name="SAPBEXunassignedItem 3 2 2 2 2 2 2 2" xfId="37300"/>
    <cellStyle name="SAPBEXunassignedItem 3 2 2 2 2 2 2 2 2" xfId="37301"/>
    <cellStyle name="SAPBEXunassignedItem 3 2 2 2 2 2 2 3" xfId="37302"/>
    <cellStyle name="SAPBEXunassignedItem 3 2 2 2 2 2 2 3 2" xfId="37303"/>
    <cellStyle name="SAPBEXunassignedItem 3 2 2 2 2 2 3" xfId="37304"/>
    <cellStyle name="SAPBEXunassignedItem 3 2 2 2 2 2 3 2" xfId="37305"/>
    <cellStyle name="SAPBEXunassignedItem 3 2 2 2 2 2 4" xfId="37306"/>
    <cellStyle name="SAPBEXunassignedItem 3 2 2 2 2 2 4 2" xfId="37307"/>
    <cellStyle name="SAPBEXunassignedItem 3 2 2 2 2 3" xfId="37308"/>
    <cellStyle name="SAPBEXunassignedItem 3 2 2 2 2 3 2" xfId="37309"/>
    <cellStyle name="SAPBEXunassignedItem 3 2 2 2 2 3 2 2" xfId="37310"/>
    <cellStyle name="SAPBEXunassignedItem 3 2 2 2 2 3 3" xfId="37311"/>
    <cellStyle name="SAPBEXunassignedItem 3 2 2 2 2 3 3 2" xfId="37312"/>
    <cellStyle name="SAPBEXunassignedItem 3 2 2 2 2 4" xfId="37313"/>
    <cellStyle name="SAPBEXunassignedItem 3 2 2 2 2 4 2" xfId="37314"/>
    <cellStyle name="SAPBEXunassignedItem 3 2 2 2 2 5" xfId="37315"/>
    <cellStyle name="SAPBEXunassignedItem 3 2 2 2 2 5 2" xfId="37316"/>
    <cellStyle name="SAPBEXunassignedItem 3 2 2 2 3" xfId="37317"/>
    <cellStyle name="SAPBEXunassignedItem 3 2 2 2 3 2" xfId="37318"/>
    <cellStyle name="SAPBEXunassignedItem 3 2 2 2 3 2 2" xfId="37319"/>
    <cellStyle name="SAPBEXunassignedItem 3 2 2 2 3 2 2 2" xfId="37320"/>
    <cellStyle name="SAPBEXunassignedItem 3 2 2 2 3 2 3" xfId="37321"/>
    <cellStyle name="SAPBEXunassignedItem 3 2 2 2 3 2 3 2" xfId="37322"/>
    <cellStyle name="SAPBEXunassignedItem 3 2 2 2 3 3" xfId="37323"/>
    <cellStyle name="SAPBEXunassignedItem 3 2 2 2 3 3 2" xfId="37324"/>
    <cellStyle name="SAPBEXunassignedItem 3 2 2 2 3 4" xfId="37325"/>
    <cellStyle name="SAPBEXunassignedItem 3 2 2 2 3 4 2" xfId="37326"/>
    <cellStyle name="SAPBEXunassignedItem 3 2 2 2 4" xfId="37327"/>
    <cellStyle name="SAPBEXunassignedItem 3 2 2 2 4 2" xfId="37328"/>
    <cellStyle name="SAPBEXunassignedItem 3 2 2 2 4 2 2" xfId="37329"/>
    <cellStyle name="SAPBEXunassignedItem 3 2 2 2 4 3" xfId="37330"/>
    <cellStyle name="SAPBEXunassignedItem 3 2 2 2 4 3 2" xfId="37331"/>
    <cellStyle name="SAPBEXunassignedItem 3 2 2 2 5" xfId="37332"/>
    <cellStyle name="SAPBEXunassignedItem 3 2 2 2 5 2" xfId="37333"/>
    <cellStyle name="SAPBEXunassignedItem 3 2 2 2 6" xfId="37334"/>
    <cellStyle name="SAPBEXunassignedItem 3 2 2 2 6 2" xfId="37335"/>
    <cellStyle name="SAPBEXunassignedItem 3 2 2 3" xfId="37336"/>
    <cellStyle name="SAPBEXunassignedItem 3 2 2 3 2" xfId="37337"/>
    <cellStyle name="SAPBEXunassignedItem 3 2 2 3 2 2" xfId="37338"/>
    <cellStyle name="SAPBEXunassignedItem 3 2 2 3 2 2 2" xfId="37339"/>
    <cellStyle name="SAPBEXunassignedItem 3 2 2 3 2 2 2 2" xfId="37340"/>
    <cellStyle name="SAPBEXunassignedItem 3 2 2 3 2 2 3" xfId="37341"/>
    <cellStyle name="SAPBEXunassignedItem 3 2 2 3 2 2 3 2" xfId="37342"/>
    <cellStyle name="SAPBEXunassignedItem 3 2 2 3 2 3" xfId="37343"/>
    <cellStyle name="SAPBEXunassignedItem 3 2 2 3 2 3 2" xfId="37344"/>
    <cellStyle name="SAPBEXunassignedItem 3 2 2 3 2 4" xfId="37345"/>
    <cellStyle name="SAPBEXunassignedItem 3 2 2 3 2 4 2" xfId="37346"/>
    <cellStyle name="SAPBEXunassignedItem 3 2 2 3 3" xfId="37347"/>
    <cellStyle name="SAPBEXunassignedItem 3 2 2 3 3 2" xfId="37348"/>
    <cellStyle name="SAPBEXunassignedItem 3 2 2 3 3 2 2" xfId="37349"/>
    <cellStyle name="SAPBEXunassignedItem 3 2 2 3 3 3" xfId="37350"/>
    <cellStyle name="SAPBEXunassignedItem 3 2 2 3 3 3 2" xfId="37351"/>
    <cellStyle name="SAPBEXunassignedItem 3 2 2 3 4" xfId="37352"/>
    <cellStyle name="SAPBEXunassignedItem 3 2 2 3 4 2" xfId="37353"/>
    <cellStyle name="SAPBEXunassignedItem 3 2 2 3 5" xfId="37354"/>
    <cellStyle name="SAPBEXunassignedItem 3 2 2 3 5 2" xfId="37355"/>
    <cellStyle name="SAPBEXunassignedItem 3 2 2 4" xfId="37356"/>
    <cellStyle name="SAPBEXunassignedItem 3 2 2 4 2" xfId="37357"/>
    <cellStyle name="SAPBEXunassignedItem 3 2 2 4 2 2" xfId="37358"/>
    <cellStyle name="SAPBEXunassignedItem 3 2 2 4 2 2 2" xfId="37359"/>
    <cellStyle name="SAPBEXunassignedItem 3 2 2 4 2 3" xfId="37360"/>
    <cellStyle name="SAPBEXunassignedItem 3 2 2 4 2 3 2" xfId="37361"/>
    <cellStyle name="SAPBEXunassignedItem 3 2 2 4 3" xfId="37362"/>
    <cellStyle name="SAPBEXunassignedItem 3 2 2 4 3 2" xfId="37363"/>
    <cellStyle name="SAPBEXunassignedItem 3 2 2 4 4" xfId="37364"/>
    <cellStyle name="SAPBEXunassignedItem 3 2 2 4 4 2" xfId="37365"/>
    <cellStyle name="SAPBEXunassignedItem 3 2 2 5" xfId="37366"/>
    <cellStyle name="SAPBEXunassignedItem 3 2 2 5 2" xfId="37367"/>
    <cellStyle name="SAPBEXunassignedItem 3 2 2 5 2 2" xfId="37368"/>
    <cellStyle name="SAPBEXunassignedItem 3 2 2 5 3" xfId="37369"/>
    <cellStyle name="SAPBEXunassignedItem 3 2 2 5 3 2" xfId="37370"/>
    <cellStyle name="SAPBEXunassignedItem 3 2 2 6" xfId="37371"/>
    <cellStyle name="SAPBEXunassignedItem 3 2 2 6 2" xfId="37372"/>
    <cellStyle name="SAPBEXunassignedItem 3 2 2 7" xfId="37373"/>
    <cellStyle name="SAPBEXunassignedItem 3 2 2 7 2" xfId="37374"/>
    <cellStyle name="SAPBEXunassignedItem 3 2 3" xfId="37375"/>
    <cellStyle name="SAPBEXunassignedItem 3 2 3 2" xfId="37376"/>
    <cellStyle name="SAPBEXunassignedItem 3 2 3 2 2" xfId="37377"/>
    <cellStyle name="SAPBEXunassignedItem 3 2 3 2 2 2" xfId="37378"/>
    <cellStyle name="SAPBEXunassignedItem 3 2 3 2 2 2 2" xfId="37379"/>
    <cellStyle name="SAPBEXunassignedItem 3 2 3 2 2 2 2 2" xfId="37380"/>
    <cellStyle name="SAPBEXunassignedItem 3 2 3 2 2 2 3" xfId="37381"/>
    <cellStyle name="SAPBEXunassignedItem 3 2 3 2 2 2 3 2" xfId="37382"/>
    <cellStyle name="SAPBEXunassignedItem 3 2 3 2 2 3" xfId="37383"/>
    <cellStyle name="SAPBEXunassignedItem 3 2 3 2 2 3 2" xfId="37384"/>
    <cellStyle name="SAPBEXunassignedItem 3 2 3 2 2 4" xfId="37385"/>
    <cellStyle name="SAPBEXunassignedItem 3 2 3 2 2 4 2" xfId="37386"/>
    <cellStyle name="SAPBEXunassignedItem 3 2 3 2 3" xfId="37387"/>
    <cellStyle name="SAPBEXunassignedItem 3 2 3 2 3 2" xfId="37388"/>
    <cellStyle name="SAPBEXunassignedItem 3 2 3 2 3 2 2" xfId="37389"/>
    <cellStyle name="SAPBEXunassignedItem 3 2 3 2 3 3" xfId="37390"/>
    <cellStyle name="SAPBEXunassignedItem 3 2 3 2 3 3 2" xfId="37391"/>
    <cellStyle name="SAPBEXunassignedItem 3 2 3 2 4" xfId="37392"/>
    <cellStyle name="SAPBEXunassignedItem 3 2 3 2 4 2" xfId="37393"/>
    <cellStyle name="SAPBEXunassignedItem 3 2 3 2 5" xfId="37394"/>
    <cellStyle name="SAPBEXunassignedItem 3 2 3 2 5 2" xfId="37395"/>
    <cellStyle name="SAPBEXunassignedItem 3 2 3 3" xfId="37396"/>
    <cellStyle name="SAPBEXunassignedItem 3 2 3 3 2" xfId="37397"/>
    <cellStyle name="SAPBEXunassignedItem 3 2 3 3 2 2" xfId="37398"/>
    <cellStyle name="SAPBEXunassignedItem 3 2 3 3 2 2 2" xfId="37399"/>
    <cellStyle name="SAPBEXunassignedItem 3 2 3 3 2 3" xfId="37400"/>
    <cellStyle name="SAPBEXunassignedItem 3 2 3 3 2 3 2" xfId="37401"/>
    <cellStyle name="SAPBEXunassignedItem 3 2 3 3 3" xfId="37402"/>
    <cellStyle name="SAPBEXunassignedItem 3 2 3 3 3 2" xfId="37403"/>
    <cellStyle name="SAPBEXunassignedItem 3 2 3 3 4" xfId="37404"/>
    <cellStyle name="SAPBEXunassignedItem 3 2 3 3 4 2" xfId="37405"/>
    <cellStyle name="SAPBEXunassignedItem 3 2 3 4" xfId="37406"/>
    <cellStyle name="SAPBEXunassignedItem 3 2 3 4 2" xfId="37407"/>
    <cellStyle name="SAPBEXunassignedItem 3 2 3 4 2 2" xfId="37408"/>
    <cellStyle name="SAPBEXunassignedItem 3 2 3 4 3" xfId="37409"/>
    <cellStyle name="SAPBEXunassignedItem 3 2 3 4 3 2" xfId="37410"/>
    <cellStyle name="SAPBEXunassignedItem 3 2 3 5" xfId="37411"/>
    <cellStyle name="SAPBEXunassignedItem 3 2 3 5 2" xfId="37412"/>
    <cellStyle name="SAPBEXunassignedItem 3 2 3 6" xfId="37413"/>
    <cellStyle name="SAPBEXunassignedItem 3 2 3 6 2" xfId="37414"/>
    <cellStyle name="SAPBEXunassignedItem 3 2 4" xfId="37415"/>
    <cellStyle name="SAPBEXunassignedItem 3 2 4 2" xfId="37416"/>
    <cellStyle name="SAPBEXunassignedItem 3 2 4 2 2" xfId="37417"/>
    <cellStyle name="SAPBEXunassignedItem 3 2 4 2 2 2" xfId="37418"/>
    <cellStyle name="SAPBEXunassignedItem 3 2 4 2 2 2 2" xfId="37419"/>
    <cellStyle name="SAPBEXunassignedItem 3 2 4 2 2 3" xfId="37420"/>
    <cellStyle name="SAPBEXunassignedItem 3 2 4 2 2 3 2" xfId="37421"/>
    <cellStyle name="SAPBEXunassignedItem 3 2 4 2 3" xfId="37422"/>
    <cellStyle name="SAPBEXunassignedItem 3 2 4 2 3 2" xfId="37423"/>
    <cellStyle name="SAPBEXunassignedItem 3 2 4 2 4" xfId="37424"/>
    <cellStyle name="SAPBEXunassignedItem 3 2 4 2 4 2" xfId="37425"/>
    <cellStyle name="SAPBEXunassignedItem 3 2 4 3" xfId="37426"/>
    <cellStyle name="SAPBEXunassignedItem 3 2 4 3 2" xfId="37427"/>
    <cellStyle name="SAPBEXunassignedItem 3 2 4 3 2 2" xfId="37428"/>
    <cellStyle name="SAPBEXunassignedItem 3 2 4 3 3" xfId="37429"/>
    <cellStyle name="SAPBEXunassignedItem 3 2 4 3 3 2" xfId="37430"/>
    <cellStyle name="SAPBEXunassignedItem 3 2 4 4" xfId="37431"/>
    <cellStyle name="SAPBEXunassignedItem 3 2 4 4 2" xfId="37432"/>
    <cellStyle name="SAPBEXunassignedItem 3 2 4 5" xfId="37433"/>
    <cellStyle name="SAPBEXunassignedItem 3 2 4 5 2" xfId="37434"/>
    <cellStyle name="SAPBEXunassignedItem 3 2 5" xfId="37435"/>
    <cellStyle name="SAPBEXunassignedItem 3 2 5 2" xfId="37436"/>
    <cellStyle name="SAPBEXunassignedItem 3 2 5 2 2" xfId="37437"/>
    <cellStyle name="SAPBEXunassignedItem 3 2 5 2 2 2" xfId="37438"/>
    <cellStyle name="SAPBEXunassignedItem 3 2 5 2 3" xfId="37439"/>
    <cellStyle name="SAPBEXunassignedItem 3 2 5 2 3 2" xfId="37440"/>
    <cellStyle name="SAPBEXunassignedItem 3 2 5 3" xfId="37441"/>
    <cellStyle name="SAPBEXunassignedItem 3 2 5 3 2" xfId="37442"/>
    <cellStyle name="SAPBEXunassignedItem 3 2 5 4" xfId="37443"/>
    <cellStyle name="SAPBEXunassignedItem 3 2 5 4 2" xfId="37444"/>
    <cellStyle name="SAPBEXunassignedItem 3 2 6" xfId="37445"/>
    <cellStyle name="SAPBEXunassignedItem 3 2 6 2" xfId="37446"/>
    <cellStyle name="SAPBEXunassignedItem 3 2 6 2 2" xfId="37447"/>
    <cellStyle name="SAPBEXunassignedItem 3 2 6 3" xfId="37448"/>
    <cellStyle name="SAPBEXunassignedItem 3 2 6 3 2" xfId="37449"/>
    <cellStyle name="SAPBEXunassignedItem 3 2 7" xfId="37450"/>
    <cellStyle name="SAPBEXunassignedItem 3 2 7 2" xfId="37451"/>
    <cellStyle name="SAPBEXunassignedItem 3 2 8" xfId="37452"/>
    <cellStyle name="SAPBEXunassignedItem 3 2 8 2" xfId="37453"/>
    <cellStyle name="SAPBEXunassignedItem 3 2 9" xfId="37454"/>
    <cellStyle name="SAPBEXunassignedItem 3 3" xfId="37455"/>
    <cellStyle name="SAPBEXunassignedItem 3 3 2" xfId="37456"/>
    <cellStyle name="SAPBEXunassignedItem 3 3 2 2" xfId="37457"/>
    <cellStyle name="SAPBEXunassignedItem 3 3 2 2 2" xfId="37458"/>
    <cellStyle name="SAPBEXunassignedItem 3 3 2 2 2 2" xfId="37459"/>
    <cellStyle name="SAPBEXunassignedItem 3 3 2 2 2 2 2" xfId="37460"/>
    <cellStyle name="SAPBEXunassignedItem 3 3 2 2 2 2 2 2" xfId="37461"/>
    <cellStyle name="SAPBEXunassignedItem 3 3 2 2 2 2 3" xfId="37462"/>
    <cellStyle name="SAPBEXunassignedItem 3 3 2 2 2 2 3 2" xfId="37463"/>
    <cellStyle name="SAPBEXunassignedItem 3 3 2 2 2 3" xfId="37464"/>
    <cellStyle name="SAPBEXunassignedItem 3 3 2 2 2 3 2" xfId="37465"/>
    <cellStyle name="SAPBEXunassignedItem 3 3 2 2 2 4" xfId="37466"/>
    <cellStyle name="SAPBEXunassignedItem 3 3 2 2 2 4 2" xfId="37467"/>
    <cellStyle name="SAPBEXunassignedItem 3 3 2 2 3" xfId="37468"/>
    <cellStyle name="SAPBEXunassignedItem 3 3 2 2 3 2" xfId="37469"/>
    <cellStyle name="SAPBEXunassignedItem 3 3 2 2 3 2 2" xfId="37470"/>
    <cellStyle name="SAPBEXunassignedItem 3 3 2 2 3 3" xfId="37471"/>
    <cellStyle name="SAPBEXunassignedItem 3 3 2 2 3 3 2" xfId="37472"/>
    <cellStyle name="SAPBEXunassignedItem 3 3 2 2 4" xfId="37473"/>
    <cellStyle name="SAPBEXunassignedItem 3 3 2 2 4 2" xfId="37474"/>
    <cellStyle name="SAPBEXunassignedItem 3 3 2 2 5" xfId="37475"/>
    <cellStyle name="SAPBEXunassignedItem 3 3 2 2 5 2" xfId="37476"/>
    <cellStyle name="SAPBEXunassignedItem 3 3 2 3" xfId="37477"/>
    <cellStyle name="SAPBEXunassignedItem 3 3 2 3 2" xfId="37478"/>
    <cellStyle name="SAPBEXunassignedItem 3 3 2 3 2 2" xfId="37479"/>
    <cellStyle name="SAPBEXunassignedItem 3 3 2 3 2 2 2" xfId="37480"/>
    <cellStyle name="SAPBEXunassignedItem 3 3 2 3 2 3" xfId="37481"/>
    <cellStyle name="SAPBEXunassignedItem 3 3 2 3 2 3 2" xfId="37482"/>
    <cellStyle name="SAPBEXunassignedItem 3 3 2 3 3" xfId="37483"/>
    <cellStyle name="SAPBEXunassignedItem 3 3 2 3 3 2" xfId="37484"/>
    <cellStyle name="SAPBEXunassignedItem 3 3 2 3 4" xfId="37485"/>
    <cellStyle name="SAPBEXunassignedItem 3 3 2 3 4 2" xfId="37486"/>
    <cellStyle name="SAPBEXunassignedItem 3 3 2 4" xfId="37487"/>
    <cellStyle name="SAPBEXunassignedItem 3 3 2 4 2" xfId="37488"/>
    <cellStyle name="SAPBEXunassignedItem 3 3 2 4 2 2" xfId="37489"/>
    <cellStyle name="SAPBEXunassignedItem 3 3 2 4 3" xfId="37490"/>
    <cellStyle name="SAPBEXunassignedItem 3 3 2 4 3 2" xfId="37491"/>
    <cellStyle name="SAPBEXunassignedItem 3 3 2 5" xfId="37492"/>
    <cellStyle name="SAPBEXunassignedItem 3 3 2 5 2" xfId="37493"/>
    <cellStyle name="SAPBEXunassignedItem 3 3 2 6" xfId="37494"/>
    <cellStyle name="SAPBEXunassignedItem 3 3 2 6 2" xfId="37495"/>
    <cellStyle name="SAPBEXunassignedItem 3 3 3" xfId="37496"/>
    <cellStyle name="SAPBEXunassignedItem 3 3 3 2" xfId="37497"/>
    <cellStyle name="SAPBEXunassignedItem 3 3 3 2 2" xfId="37498"/>
    <cellStyle name="SAPBEXunassignedItem 3 3 3 2 2 2" xfId="37499"/>
    <cellStyle name="SAPBEXunassignedItem 3 3 3 2 2 2 2" xfId="37500"/>
    <cellStyle name="SAPBEXunassignedItem 3 3 3 2 2 3" xfId="37501"/>
    <cellStyle name="SAPBEXunassignedItem 3 3 3 2 2 3 2" xfId="37502"/>
    <cellStyle name="SAPBEXunassignedItem 3 3 3 2 3" xfId="37503"/>
    <cellStyle name="SAPBEXunassignedItem 3 3 3 2 3 2" xfId="37504"/>
    <cellStyle name="SAPBEXunassignedItem 3 3 3 2 4" xfId="37505"/>
    <cellStyle name="SAPBEXunassignedItem 3 3 3 2 4 2" xfId="37506"/>
    <cellStyle name="SAPBEXunassignedItem 3 3 3 3" xfId="37507"/>
    <cellStyle name="SAPBEXunassignedItem 3 3 3 3 2" xfId="37508"/>
    <cellStyle name="SAPBEXunassignedItem 3 3 3 3 2 2" xfId="37509"/>
    <cellStyle name="SAPBEXunassignedItem 3 3 3 3 3" xfId="37510"/>
    <cellStyle name="SAPBEXunassignedItem 3 3 3 3 3 2" xfId="37511"/>
    <cellStyle name="SAPBEXunassignedItem 3 3 3 4" xfId="37512"/>
    <cellStyle name="SAPBEXunassignedItem 3 3 3 4 2" xfId="37513"/>
    <cellStyle name="SAPBEXunassignedItem 3 3 3 5" xfId="37514"/>
    <cellStyle name="SAPBEXunassignedItem 3 3 3 5 2" xfId="37515"/>
    <cellStyle name="SAPBEXunassignedItem 3 3 4" xfId="37516"/>
    <cellStyle name="SAPBEXunassignedItem 3 3 4 2" xfId="37517"/>
    <cellStyle name="SAPBEXunassignedItem 3 3 4 2 2" xfId="37518"/>
    <cellStyle name="SAPBEXunassignedItem 3 3 4 2 2 2" xfId="37519"/>
    <cellStyle name="SAPBEXunassignedItem 3 3 4 2 3" xfId="37520"/>
    <cellStyle name="SAPBEXunassignedItem 3 3 4 2 3 2" xfId="37521"/>
    <cellStyle name="SAPBEXunassignedItem 3 3 4 3" xfId="37522"/>
    <cellStyle name="SAPBEXunassignedItem 3 3 4 3 2" xfId="37523"/>
    <cellStyle name="SAPBEXunassignedItem 3 3 4 4" xfId="37524"/>
    <cellStyle name="SAPBEXunassignedItem 3 3 4 4 2" xfId="37525"/>
    <cellStyle name="SAPBEXunassignedItem 3 3 5" xfId="37526"/>
    <cellStyle name="SAPBEXunassignedItem 3 3 5 2" xfId="37527"/>
    <cellStyle name="SAPBEXunassignedItem 3 3 5 2 2" xfId="37528"/>
    <cellStyle name="SAPBEXunassignedItem 3 3 5 3" xfId="37529"/>
    <cellStyle name="SAPBEXunassignedItem 3 3 5 3 2" xfId="37530"/>
    <cellStyle name="SAPBEXunassignedItem 3 3 6" xfId="37531"/>
    <cellStyle name="SAPBEXunassignedItem 3 3 6 2" xfId="37532"/>
    <cellStyle name="SAPBEXunassignedItem 3 3 7" xfId="37533"/>
    <cellStyle name="SAPBEXunassignedItem 3 3 7 2" xfId="37534"/>
    <cellStyle name="SAPBEXunassignedItem 3 3 8" xfId="37535"/>
    <cellStyle name="SAPBEXunassignedItem 3 4" xfId="37536"/>
    <cellStyle name="SAPBEXunassignedItem 3 4 2" xfId="37537"/>
    <cellStyle name="SAPBEXunassignedItem 3 4 2 2" xfId="37538"/>
    <cellStyle name="SAPBEXunassignedItem 3 4 2 2 2" xfId="37539"/>
    <cellStyle name="SAPBEXunassignedItem 3 4 2 2 2 2" xfId="37540"/>
    <cellStyle name="SAPBEXunassignedItem 3 4 2 2 2 2 2" xfId="37541"/>
    <cellStyle name="SAPBEXunassignedItem 3 4 2 2 2 2 2 2" xfId="37542"/>
    <cellStyle name="SAPBEXunassignedItem 3 4 2 2 2 2 3" xfId="37543"/>
    <cellStyle name="SAPBEXunassignedItem 3 4 2 2 2 2 3 2" xfId="37544"/>
    <cellStyle name="SAPBEXunassignedItem 3 4 2 2 2 3" xfId="37545"/>
    <cellStyle name="SAPBEXunassignedItem 3 4 2 2 2 3 2" xfId="37546"/>
    <cellStyle name="SAPBEXunassignedItem 3 4 2 2 2 4" xfId="37547"/>
    <cellStyle name="SAPBEXunassignedItem 3 4 2 2 2 4 2" xfId="37548"/>
    <cellStyle name="SAPBEXunassignedItem 3 4 2 2 3" xfId="37549"/>
    <cellStyle name="SAPBEXunassignedItem 3 4 2 2 3 2" xfId="37550"/>
    <cellStyle name="SAPBEXunassignedItem 3 4 2 2 3 2 2" xfId="37551"/>
    <cellStyle name="SAPBEXunassignedItem 3 4 2 2 3 3" xfId="37552"/>
    <cellStyle name="SAPBEXunassignedItem 3 4 2 2 3 3 2" xfId="37553"/>
    <cellStyle name="SAPBEXunassignedItem 3 4 2 2 4" xfId="37554"/>
    <cellStyle name="SAPBEXunassignedItem 3 4 2 2 4 2" xfId="37555"/>
    <cellStyle name="SAPBEXunassignedItem 3 4 2 2 5" xfId="37556"/>
    <cellStyle name="SAPBEXunassignedItem 3 4 2 2 5 2" xfId="37557"/>
    <cellStyle name="SAPBEXunassignedItem 3 4 2 3" xfId="37558"/>
    <cellStyle name="SAPBEXunassignedItem 3 4 2 3 2" xfId="37559"/>
    <cellStyle name="SAPBEXunassignedItem 3 4 2 3 2 2" xfId="37560"/>
    <cellStyle name="SAPBEXunassignedItem 3 4 2 3 2 2 2" xfId="37561"/>
    <cellStyle name="SAPBEXunassignedItem 3 4 2 3 2 3" xfId="37562"/>
    <cellStyle name="SAPBEXunassignedItem 3 4 2 3 2 3 2" xfId="37563"/>
    <cellStyle name="SAPBEXunassignedItem 3 4 2 3 3" xfId="37564"/>
    <cellStyle name="SAPBEXunassignedItem 3 4 2 3 3 2" xfId="37565"/>
    <cellStyle name="SAPBEXunassignedItem 3 4 2 3 4" xfId="37566"/>
    <cellStyle name="SAPBEXunassignedItem 3 4 2 3 4 2" xfId="37567"/>
    <cellStyle name="SAPBEXunassignedItem 3 4 2 4" xfId="37568"/>
    <cellStyle name="SAPBEXunassignedItem 3 4 2 4 2" xfId="37569"/>
    <cellStyle name="SAPBEXunassignedItem 3 4 2 4 2 2" xfId="37570"/>
    <cellStyle name="SAPBEXunassignedItem 3 4 2 4 3" xfId="37571"/>
    <cellStyle name="SAPBEXunassignedItem 3 4 2 4 3 2" xfId="37572"/>
    <cellStyle name="SAPBEXunassignedItem 3 4 2 5" xfId="37573"/>
    <cellStyle name="SAPBEXunassignedItem 3 4 2 5 2" xfId="37574"/>
    <cellStyle name="SAPBEXunassignedItem 3 4 2 6" xfId="37575"/>
    <cellStyle name="SAPBEXunassignedItem 3 4 2 6 2" xfId="37576"/>
    <cellStyle name="SAPBEXunassignedItem 3 4 3" xfId="37577"/>
    <cellStyle name="SAPBEXunassignedItem 3 4 3 2" xfId="37578"/>
    <cellStyle name="SAPBEXunassignedItem 3 4 3 2 2" xfId="37579"/>
    <cellStyle name="SAPBEXunassignedItem 3 4 3 2 2 2" xfId="37580"/>
    <cellStyle name="SAPBEXunassignedItem 3 4 3 2 2 2 2" xfId="37581"/>
    <cellStyle name="SAPBEXunassignedItem 3 4 3 2 2 3" xfId="37582"/>
    <cellStyle name="SAPBEXunassignedItem 3 4 3 2 2 3 2" xfId="37583"/>
    <cellStyle name="SAPBEXunassignedItem 3 4 3 2 3" xfId="37584"/>
    <cellStyle name="SAPBEXunassignedItem 3 4 3 2 3 2" xfId="37585"/>
    <cellStyle name="SAPBEXunassignedItem 3 4 3 2 4" xfId="37586"/>
    <cellStyle name="SAPBEXunassignedItem 3 4 3 2 4 2" xfId="37587"/>
    <cellStyle name="SAPBEXunassignedItem 3 4 3 3" xfId="37588"/>
    <cellStyle name="SAPBEXunassignedItem 3 4 3 3 2" xfId="37589"/>
    <cellStyle name="SAPBEXunassignedItem 3 4 3 3 2 2" xfId="37590"/>
    <cellStyle name="SAPBEXunassignedItem 3 4 3 3 3" xfId="37591"/>
    <cellStyle name="SAPBEXunassignedItem 3 4 3 3 3 2" xfId="37592"/>
    <cellStyle name="SAPBEXunassignedItem 3 4 3 4" xfId="37593"/>
    <cellStyle name="SAPBEXunassignedItem 3 4 3 4 2" xfId="37594"/>
    <cellStyle name="SAPBEXunassignedItem 3 4 3 5" xfId="37595"/>
    <cellStyle name="SAPBEXunassignedItem 3 4 3 5 2" xfId="37596"/>
    <cellStyle name="SAPBEXunassignedItem 3 4 4" xfId="37597"/>
    <cellStyle name="SAPBEXunassignedItem 3 4 4 2" xfId="37598"/>
    <cellStyle name="SAPBEXunassignedItem 3 4 4 2 2" xfId="37599"/>
    <cellStyle name="SAPBEXunassignedItem 3 4 4 2 2 2" xfId="37600"/>
    <cellStyle name="SAPBEXunassignedItem 3 4 4 2 3" xfId="37601"/>
    <cellStyle name="SAPBEXunassignedItem 3 4 4 2 3 2" xfId="37602"/>
    <cellStyle name="SAPBEXunassignedItem 3 4 4 3" xfId="37603"/>
    <cellStyle name="SAPBEXunassignedItem 3 4 4 3 2" xfId="37604"/>
    <cellStyle name="SAPBEXunassignedItem 3 4 4 4" xfId="37605"/>
    <cellStyle name="SAPBEXunassignedItem 3 4 4 4 2" xfId="37606"/>
    <cellStyle name="SAPBEXunassignedItem 3 4 5" xfId="37607"/>
    <cellStyle name="SAPBEXunassignedItem 3 4 5 2" xfId="37608"/>
    <cellStyle name="SAPBEXunassignedItem 3 4 5 2 2" xfId="37609"/>
    <cellStyle name="SAPBEXunassignedItem 3 4 5 3" xfId="37610"/>
    <cellStyle name="SAPBEXunassignedItem 3 4 5 3 2" xfId="37611"/>
    <cellStyle name="SAPBEXunassignedItem 3 4 6" xfId="37612"/>
    <cellStyle name="SAPBEXunassignedItem 3 4 6 2" xfId="37613"/>
    <cellStyle name="SAPBEXunassignedItem 3 4 7" xfId="37614"/>
    <cellStyle name="SAPBEXunassignedItem 3 4 7 2" xfId="37615"/>
    <cellStyle name="SAPBEXunassignedItem 3 4 8" xfId="37616"/>
    <cellStyle name="SAPBEXunassignedItem 3 5" xfId="37617"/>
    <cellStyle name="SAPBEXunassignedItem 3 5 2" xfId="37618"/>
    <cellStyle name="SAPBEXunassignedItem 3 5 2 2" xfId="37619"/>
    <cellStyle name="SAPBEXunassignedItem 3 5 2 2 2" xfId="37620"/>
    <cellStyle name="SAPBEXunassignedItem 3 5 2 3" xfId="37621"/>
    <cellStyle name="SAPBEXunassignedItem 3 5 2 3 2" xfId="37622"/>
    <cellStyle name="SAPBEXunassignedItem 3 5 3" xfId="37623"/>
    <cellStyle name="SAPBEXunassignedItem 3 5 3 2" xfId="37624"/>
    <cellStyle name="SAPBEXunassignedItem 3 5 4" xfId="37625"/>
    <cellStyle name="SAPBEXunassignedItem 3 5 4 2" xfId="37626"/>
    <cellStyle name="SAPBEXunassignedItem 3 5 5" xfId="37627"/>
    <cellStyle name="SAPBEXunassignedItem 3 6" xfId="37628"/>
    <cellStyle name="SAPBEXunassignedItem 3 6 2" xfId="37629"/>
    <cellStyle name="SAPBEXunassignedItem 3 7" xfId="37630"/>
    <cellStyle name="SAPBEXunassignedItem 3 7 2" xfId="37631"/>
    <cellStyle name="SAPBEXunassignedItem 3 8" xfId="37632"/>
    <cellStyle name="SAPBEXunassignedItem 4" xfId="37633"/>
    <cellStyle name="SAPBEXunassignedItem 4 2" xfId="37634"/>
    <cellStyle name="SAPBEXunassignedItem 4 2 2" xfId="37635"/>
    <cellStyle name="SAPBEXunassignedItem 4 2 2 2" xfId="37636"/>
    <cellStyle name="SAPBEXunassignedItem 4 2 2 2 2" xfId="37637"/>
    <cellStyle name="SAPBEXunassignedItem 4 2 2 2 2 2" xfId="37638"/>
    <cellStyle name="SAPBEXunassignedItem 4 2 2 2 2 2 2" xfId="37639"/>
    <cellStyle name="SAPBEXunassignedItem 4 2 2 2 2 2 2 2" xfId="37640"/>
    <cellStyle name="SAPBEXunassignedItem 4 2 2 2 2 2 3" xfId="37641"/>
    <cellStyle name="SAPBEXunassignedItem 4 2 2 2 2 2 3 2" xfId="37642"/>
    <cellStyle name="SAPBEXunassignedItem 4 2 2 2 2 3" xfId="37643"/>
    <cellStyle name="SAPBEXunassignedItem 4 2 2 2 2 3 2" xfId="37644"/>
    <cellStyle name="SAPBEXunassignedItem 4 2 2 2 2 4" xfId="37645"/>
    <cellStyle name="SAPBEXunassignedItem 4 2 2 2 2 4 2" xfId="37646"/>
    <cellStyle name="SAPBEXunassignedItem 4 2 2 2 3" xfId="37647"/>
    <cellStyle name="SAPBEXunassignedItem 4 2 2 2 3 2" xfId="37648"/>
    <cellStyle name="SAPBEXunassignedItem 4 2 2 2 3 2 2" xfId="37649"/>
    <cellStyle name="SAPBEXunassignedItem 4 2 2 2 3 3" xfId="37650"/>
    <cellStyle name="SAPBEXunassignedItem 4 2 2 2 3 3 2" xfId="37651"/>
    <cellStyle name="SAPBEXunassignedItem 4 2 2 2 4" xfId="37652"/>
    <cellStyle name="SAPBEXunassignedItem 4 2 2 2 4 2" xfId="37653"/>
    <cellStyle name="SAPBEXunassignedItem 4 2 2 2 5" xfId="37654"/>
    <cellStyle name="SAPBEXunassignedItem 4 2 2 2 5 2" xfId="37655"/>
    <cellStyle name="SAPBEXunassignedItem 4 2 2 3" xfId="37656"/>
    <cellStyle name="SAPBEXunassignedItem 4 2 2 3 2" xfId="37657"/>
    <cellStyle name="SAPBEXunassignedItem 4 2 2 3 2 2" xfId="37658"/>
    <cellStyle name="SAPBEXunassignedItem 4 2 2 3 2 2 2" xfId="37659"/>
    <cellStyle name="SAPBEXunassignedItem 4 2 2 3 2 3" xfId="37660"/>
    <cellStyle name="SAPBEXunassignedItem 4 2 2 3 2 3 2" xfId="37661"/>
    <cellStyle name="SAPBEXunassignedItem 4 2 2 3 3" xfId="37662"/>
    <cellStyle name="SAPBEXunassignedItem 4 2 2 3 3 2" xfId="37663"/>
    <cellStyle name="SAPBEXunassignedItem 4 2 2 3 4" xfId="37664"/>
    <cellStyle name="SAPBEXunassignedItem 4 2 2 3 4 2" xfId="37665"/>
    <cellStyle name="SAPBEXunassignedItem 4 2 2 4" xfId="37666"/>
    <cellStyle name="SAPBEXunassignedItem 4 2 2 4 2" xfId="37667"/>
    <cellStyle name="SAPBEXunassignedItem 4 2 2 4 2 2" xfId="37668"/>
    <cellStyle name="SAPBEXunassignedItem 4 2 2 4 3" xfId="37669"/>
    <cellStyle name="SAPBEXunassignedItem 4 2 2 4 3 2" xfId="37670"/>
    <cellStyle name="SAPBEXunassignedItem 4 2 2 5" xfId="37671"/>
    <cellStyle name="SAPBEXunassignedItem 4 2 2 5 2" xfId="37672"/>
    <cellStyle name="SAPBEXunassignedItem 4 2 2 6" xfId="37673"/>
    <cellStyle name="SAPBEXunassignedItem 4 2 2 6 2" xfId="37674"/>
    <cellStyle name="SAPBEXunassignedItem 4 2 3" xfId="37675"/>
    <cellStyle name="SAPBEXunassignedItem 4 2 3 2" xfId="37676"/>
    <cellStyle name="SAPBEXunassignedItem 4 2 3 2 2" xfId="37677"/>
    <cellStyle name="SAPBEXunassignedItem 4 2 3 2 2 2" xfId="37678"/>
    <cellStyle name="SAPBEXunassignedItem 4 2 3 2 2 2 2" xfId="37679"/>
    <cellStyle name="SAPBEXunassignedItem 4 2 3 2 2 3" xfId="37680"/>
    <cellStyle name="SAPBEXunassignedItem 4 2 3 2 2 3 2" xfId="37681"/>
    <cellStyle name="SAPBEXunassignedItem 4 2 3 2 3" xfId="37682"/>
    <cellStyle name="SAPBEXunassignedItem 4 2 3 2 3 2" xfId="37683"/>
    <cellStyle name="SAPBEXunassignedItem 4 2 3 2 4" xfId="37684"/>
    <cellStyle name="SAPBEXunassignedItem 4 2 3 2 4 2" xfId="37685"/>
    <cellStyle name="SAPBEXunassignedItem 4 2 3 3" xfId="37686"/>
    <cellStyle name="SAPBEXunassignedItem 4 2 3 3 2" xfId="37687"/>
    <cellStyle name="SAPBEXunassignedItem 4 2 3 3 2 2" xfId="37688"/>
    <cellStyle name="SAPBEXunassignedItem 4 2 3 3 3" xfId="37689"/>
    <cellStyle name="SAPBEXunassignedItem 4 2 3 3 3 2" xfId="37690"/>
    <cellStyle name="SAPBEXunassignedItem 4 2 3 4" xfId="37691"/>
    <cellStyle name="SAPBEXunassignedItem 4 2 3 4 2" xfId="37692"/>
    <cellStyle name="SAPBEXunassignedItem 4 2 3 5" xfId="37693"/>
    <cellStyle name="SAPBEXunassignedItem 4 2 3 5 2" xfId="37694"/>
    <cellStyle name="SAPBEXunassignedItem 4 2 4" xfId="37695"/>
    <cellStyle name="SAPBEXunassignedItem 4 2 4 2" xfId="37696"/>
    <cellStyle name="SAPBEXunassignedItem 4 2 4 2 2" xfId="37697"/>
    <cellStyle name="SAPBEXunassignedItem 4 2 4 2 2 2" xfId="37698"/>
    <cellStyle name="SAPBEXunassignedItem 4 2 4 2 3" xfId="37699"/>
    <cellStyle name="SAPBEXunassignedItem 4 2 4 2 3 2" xfId="37700"/>
    <cellStyle name="SAPBEXunassignedItem 4 2 4 3" xfId="37701"/>
    <cellStyle name="SAPBEXunassignedItem 4 2 4 3 2" xfId="37702"/>
    <cellStyle name="SAPBEXunassignedItem 4 2 4 4" xfId="37703"/>
    <cellStyle name="SAPBEXunassignedItem 4 2 4 4 2" xfId="37704"/>
    <cellStyle name="SAPBEXunassignedItem 4 2 5" xfId="37705"/>
    <cellStyle name="SAPBEXunassignedItem 4 2 5 2" xfId="37706"/>
    <cellStyle name="SAPBEXunassignedItem 4 2 5 2 2" xfId="37707"/>
    <cellStyle name="SAPBEXunassignedItem 4 2 5 3" xfId="37708"/>
    <cellStyle name="SAPBEXunassignedItem 4 2 5 3 2" xfId="37709"/>
    <cellStyle name="SAPBEXunassignedItem 4 2 6" xfId="37710"/>
    <cellStyle name="SAPBEXunassignedItem 4 2 6 2" xfId="37711"/>
    <cellStyle name="SAPBEXunassignedItem 4 2 7" xfId="37712"/>
    <cellStyle name="SAPBEXunassignedItem 4 2 7 2" xfId="37713"/>
    <cellStyle name="SAPBEXunassignedItem 4 2 8" xfId="37714"/>
    <cellStyle name="SAPBEXunassignedItem 4 3" xfId="37715"/>
    <cellStyle name="SAPBEXunassignedItem 4 3 2" xfId="37716"/>
    <cellStyle name="SAPBEXunassignedItem 4 3 2 2" xfId="37717"/>
    <cellStyle name="SAPBEXunassignedItem 4 3 2 2 2" xfId="37718"/>
    <cellStyle name="SAPBEXunassignedItem 4 3 2 2 2 2" xfId="37719"/>
    <cellStyle name="SAPBEXunassignedItem 4 3 2 2 2 2 2" xfId="37720"/>
    <cellStyle name="SAPBEXunassignedItem 4 3 2 2 2 3" xfId="37721"/>
    <cellStyle name="SAPBEXunassignedItem 4 3 2 2 2 3 2" xfId="37722"/>
    <cellStyle name="SAPBEXunassignedItem 4 3 2 2 3" xfId="37723"/>
    <cellStyle name="SAPBEXunassignedItem 4 3 2 2 3 2" xfId="37724"/>
    <cellStyle name="SAPBEXunassignedItem 4 3 2 2 4" xfId="37725"/>
    <cellStyle name="SAPBEXunassignedItem 4 3 2 2 4 2" xfId="37726"/>
    <cellStyle name="SAPBEXunassignedItem 4 3 2 3" xfId="37727"/>
    <cellStyle name="SAPBEXunassignedItem 4 3 2 3 2" xfId="37728"/>
    <cellStyle name="SAPBEXunassignedItem 4 3 2 3 2 2" xfId="37729"/>
    <cellStyle name="SAPBEXunassignedItem 4 3 2 3 3" xfId="37730"/>
    <cellStyle name="SAPBEXunassignedItem 4 3 2 3 3 2" xfId="37731"/>
    <cellStyle name="SAPBEXunassignedItem 4 3 2 4" xfId="37732"/>
    <cellStyle name="SAPBEXunassignedItem 4 3 2 4 2" xfId="37733"/>
    <cellStyle name="SAPBEXunassignedItem 4 3 2 5" xfId="37734"/>
    <cellStyle name="SAPBEXunassignedItem 4 3 2 5 2" xfId="37735"/>
    <cellStyle name="SAPBEXunassignedItem 4 3 3" xfId="37736"/>
    <cellStyle name="SAPBEXunassignedItem 4 3 3 2" xfId="37737"/>
    <cellStyle name="SAPBEXunassignedItem 4 3 3 2 2" xfId="37738"/>
    <cellStyle name="SAPBEXunassignedItem 4 3 3 2 2 2" xfId="37739"/>
    <cellStyle name="SAPBEXunassignedItem 4 3 3 2 3" xfId="37740"/>
    <cellStyle name="SAPBEXunassignedItem 4 3 3 2 3 2" xfId="37741"/>
    <cellStyle name="SAPBEXunassignedItem 4 3 3 3" xfId="37742"/>
    <cellStyle name="SAPBEXunassignedItem 4 3 3 3 2" xfId="37743"/>
    <cellStyle name="SAPBEXunassignedItem 4 3 3 4" xfId="37744"/>
    <cellStyle name="SAPBEXunassignedItem 4 3 3 4 2" xfId="37745"/>
    <cellStyle name="SAPBEXunassignedItem 4 3 4" xfId="37746"/>
    <cellStyle name="SAPBEXunassignedItem 4 3 4 2" xfId="37747"/>
    <cellStyle name="SAPBEXunassignedItem 4 3 4 2 2" xfId="37748"/>
    <cellStyle name="SAPBEXunassignedItem 4 3 4 3" xfId="37749"/>
    <cellStyle name="SAPBEXunassignedItem 4 3 4 3 2" xfId="37750"/>
    <cellStyle name="SAPBEXunassignedItem 4 3 5" xfId="37751"/>
    <cellStyle name="SAPBEXunassignedItem 4 3 5 2" xfId="37752"/>
    <cellStyle name="SAPBEXunassignedItem 4 3 6" xfId="37753"/>
    <cellStyle name="SAPBEXunassignedItem 4 3 6 2" xfId="37754"/>
    <cellStyle name="SAPBEXunassignedItem 4 3 7" xfId="37755"/>
    <cellStyle name="SAPBEXunassignedItem 4 4" xfId="37756"/>
    <cellStyle name="SAPBEXunassignedItem 4 4 2" xfId="37757"/>
    <cellStyle name="SAPBEXunassignedItem 4 4 2 2" xfId="37758"/>
    <cellStyle name="SAPBEXunassignedItem 4 4 2 2 2" xfId="37759"/>
    <cellStyle name="SAPBEXunassignedItem 4 4 2 2 2 2" xfId="37760"/>
    <cellStyle name="SAPBEXunassignedItem 4 4 2 2 3" xfId="37761"/>
    <cellStyle name="SAPBEXunassignedItem 4 4 2 2 3 2" xfId="37762"/>
    <cellStyle name="SAPBEXunassignedItem 4 4 2 3" xfId="37763"/>
    <cellStyle name="SAPBEXunassignedItem 4 4 2 3 2" xfId="37764"/>
    <cellStyle name="SAPBEXunassignedItem 4 4 2 4" xfId="37765"/>
    <cellStyle name="SAPBEXunassignedItem 4 4 2 4 2" xfId="37766"/>
    <cellStyle name="SAPBEXunassignedItem 4 4 3" xfId="37767"/>
    <cellStyle name="SAPBEXunassignedItem 4 4 3 2" xfId="37768"/>
    <cellStyle name="SAPBEXunassignedItem 4 4 3 2 2" xfId="37769"/>
    <cellStyle name="SAPBEXunassignedItem 4 4 3 3" xfId="37770"/>
    <cellStyle name="SAPBEXunassignedItem 4 4 3 3 2" xfId="37771"/>
    <cellStyle name="SAPBEXunassignedItem 4 4 4" xfId="37772"/>
    <cellStyle name="SAPBEXunassignedItem 4 4 4 2" xfId="37773"/>
    <cellStyle name="SAPBEXunassignedItem 4 4 5" xfId="37774"/>
    <cellStyle name="SAPBEXunassignedItem 4 4 5 2" xfId="37775"/>
    <cellStyle name="SAPBEXunassignedItem 4 4 6" xfId="37776"/>
    <cellStyle name="SAPBEXunassignedItem 4 5" xfId="37777"/>
    <cellStyle name="SAPBEXunassignedItem 4 5 2" xfId="37778"/>
    <cellStyle name="SAPBEXunassignedItem 4 5 2 2" xfId="37779"/>
    <cellStyle name="SAPBEXunassignedItem 4 5 2 2 2" xfId="37780"/>
    <cellStyle name="SAPBEXunassignedItem 4 5 2 3" xfId="37781"/>
    <cellStyle name="SAPBEXunassignedItem 4 5 2 3 2" xfId="37782"/>
    <cellStyle name="SAPBEXunassignedItem 4 5 3" xfId="37783"/>
    <cellStyle name="SAPBEXunassignedItem 4 5 3 2" xfId="37784"/>
    <cellStyle name="SAPBEXunassignedItem 4 5 4" xfId="37785"/>
    <cellStyle name="SAPBEXunassignedItem 4 5 4 2" xfId="37786"/>
    <cellStyle name="SAPBEXunassignedItem 4 5 5" xfId="37787"/>
    <cellStyle name="SAPBEXunassignedItem 4 6" xfId="37788"/>
    <cellStyle name="SAPBEXunassignedItem 4 6 2" xfId="37789"/>
    <cellStyle name="SAPBEXunassignedItem 4 6 2 2" xfId="37790"/>
    <cellStyle name="SAPBEXunassignedItem 4 6 3" xfId="37791"/>
    <cellStyle name="SAPBEXunassignedItem 4 6 3 2" xfId="37792"/>
    <cellStyle name="SAPBEXunassignedItem 4 7" xfId="37793"/>
    <cellStyle name="SAPBEXunassignedItem 4 7 2" xfId="37794"/>
    <cellStyle name="SAPBEXunassignedItem 4 8" xfId="37795"/>
    <cellStyle name="SAPBEXunassignedItem 4 8 2" xfId="37796"/>
    <cellStyle name="SAPBEXunassignedItem 4 9" xfId="37797"/>
    <cellStyle name="SAPBEXunassignedItem 5" xfId="37798"/>
    <cellStyle name="SAPBEXunassignedItem 5 2" xfId="37799"/>
    <cellStyle name="SAPBEXunassignedItem 5 2 2" xfId="37800"/>
    <cellStyle name="SAPBEXunassignedItem 5 2 2 2" xfId="37801"/>
    <cellStyle name="SAPBEXunassignedItem 5 2 2 2 2" xfId="37802"/>
    <cellStyle name="SAPBEXunassignedItem 5 2 2 2 2 2" xfId="37803"/>
    <cellStyle name="SAPBEXunassignedItem 5 2 2 2 2 2 2" xfId="37804"/>
    <cellStyle name="SAPBEXunassignedItem 5 2 2 2 2 3" xfId="37805"/>
    <cellStyle name="SAPBEXunassignedItem 5 2 2 2 2 3 2" xfId="37806"/>
    <cellStyle name="SAPBEXunassignedItem 5 2 2 2 3" xfId="37807"/>
    <cellStyle name="SAPBEXunassignedItem 5 2 2 2 3 2" xfId="37808"/>
    <cellStyle name="SAPBEXunassignedItem 5 2 2 2 4" xfId="37809"/>
    <cellStyle name="SAPBEXunassignedItem 5 2 2 2 4 2" xfId="37810"/>
    <cellStyle name="SAPBEXunassignedItem 5 2 2 3" xfId="37811"/>
    <cellStyle name="SAPBEXunassignedItem 5 2 2 3 2" xfId="37812"/>
    <cellStyle name="SAPBEXunassignedItem 5 2 2 3 2 2" xfId="37813"/>
    <cellStyle name="SAPBEXunassignedItem 5 2 2 3 3" xfId="37814"/>
    <cellStyle name="SAPBEXunassignedItem 5 2 2 3 3 2" xfId="37815"/>
    <cellStyle name="SAPBEXunassignedItem 5 2 2 4" xfId="37816"/>
    <cellStyle name="SAPBEXunassignedItem 5 2 2 4 2" xfId="37817"/>
    <cellStyle name="SAPBEXunassignedItem 5 2 2 5" xfId="37818"/>
    <cellStyle name="SAPBEXunassignedItem 5 2 2 5 2" xfId="37819"/>
    <cellStyle name="SAPBEXunassignedItem 5 2 3" xfId="37820"/>
    <cellStyle name="SAPBEXunassignedItem 5 2 3 2" xfId="37821"/>
    <cellStyle name="SAPBEXunassignedItem 5 2 3 2 2" xfId="37822"/>
    <cellStyle name="SAPBEXunassignedItem 5 2 3 2 2 2" xfId="37823"/>
    <cellStyle name="SAPBEXunassignedItem 5 2 3 2 3" xfId="37824"/>
    <cellStyle name="SAPBEXunassignedItem 5 2 3 2 3 2" xfId="37825"/>
    <cellStyle name="SAPBEXunassignedItem 5 2 3 3" xfId="37826"/>
    <cellStyle name="SAPBEXunassignedItem 5 2 3 3 2" xfId="37827"/>
    <cellStyle name="SAPBEXunassignedItem 5 2 3 4" xfId="37828"/>
    <cellStyle name="SAPBEXunassignedItem 5 2 3 4 2" xfId="37829"/>
    <cellStyle name="SAPBEXunassignedItem 5 2 4" xfId="37830"/>
    <cellStyle name="SAPBEXunassignedItem 5 2 4 2" xfId="37831"/>
    <cellStyle name="SAPBEXunassignedItem 5 2 4 2 2" xfId="37832"/>
    <cellStyle name="SAPBEXunassignedItem 5 2 4 3" xfId="37833"/>
    <cellStyle name="SAPBEXunassignedItem 5 2 4 3 2" xfId="37834"/>
    <cellStyle name="SAPBEXunassignedItem 5 2 5" xfId="37835"/>
    <cellStyle name="SAPBEXunassignedItem 5 2 5 2" xfId="37836"/>
    <cellStyle name="SAPBEXunassignedItem 5 2 6" xfId="37837"/>
    <cellStyle name="SAPBEXunassignedItem 5 2 6 2" xfId="37838"/>
    <cellStyle name="SAPBEXunassignedItem 5 2 7" xfId="37839"/>
    <cellStyle name="SAPBEXunassignedItem 5 3" xfId="37840"/>
    <cellStyle name="SAPBEXunassignedItem 5 3 2" xfId="37841"/>
    <cellStyle name="SAPBEXunassignedItem 5 3 2 2" xfId="37842"/>
    <cellStyle name="SAPBEXunassignedItem 5 3 2 2 2" xfId="37843"/>
    <cellStyle name="SAPBEXunassignedItem 5 3 2 2 2 2" xfId="37844"/>
    <cellStyle name="SAPBEXunassignedItem 5 3 2 2 3" xfId="37845"/>
    <cellStyle name="SAPBEXunassignedItem 5 3 2 2 3 2" xfId="37846"/>
    <cellStyle name="SAPBEXunassignedItem 5 3 2 3" xfId="37847"/>
    <cellStyle name="SAPBEXunassignedItem 5 3 2 3 2" xfId="37848"/>
    <cellStyle name="SAPBEXunassignedItem 5 3 2 4" xfId="37849"/>
    <cellStyle name="SAPBEXunassignedItem 5 3 2 4 2" xfId="37850"/>
    <cellStyle name="SAPBEXunassignedItem 5 3 3" xfId="37851"/>
    <cellStyle name="SAPBEXunassignedItem 5 3 3 2" xfId="37852"/>
    <cellStyle name="SAPBEXunassignedItem 5 3 3 2 2" xfId="37853"/>
    <cellStyle name="SAPBEXunassignedItem 5 3 3 3" xfId="37854"/>
    <cellStyle name="SAPBEXunassignedItem 5 3 3 3 2" xfId="37855"/>
    <cellStyle name="SAPBEXunassignedItem 5 3 4" xfId="37856"/>
    <cellStyle name="SAPBEXunassignedItem 5 3 4 2" xfId="37857"/>
    <cellStyle name="SAPBEXunassignedItem 5 3 5" xfId="37858"/>
    <cellStyle name="SAPBEXunassignedItem 5 3 5 2" xfId="37859"/>
    <cellStyle name="SAPBEXunassignedItem 5 3 6" xfId="37860"/>
    <cellStyle name="SAPBEXunassignedItem 5 4" xfId="37861"/>
    <cellStyle name="SAPBEXunassignedItem 5 4 2" xfId="37862"/>
    <cellStyle name="SAPBEXunassignedItem 5 4 2 2" xfId="37863"/>
    <cellStyle name="SAPBEXunassignedItem 5 4 2 2 2" xfId="37864"/>
    <cellStyle name="SAPBEXunassignedItem 5 4 2 3" xfId="37865"/>
    <cellStyle name="SAPBEXunassignedItem 5 4 2 3 2" xfId="37866"/>
    <cellStyle name="SAPBEXunassignedItem 5 4 3" xfId="37867"/>
    <cellStyle name="SAPBEXunassignedItem 5 4 3 2" xfId="37868"/>
    <cellStyle name="SAPBEXunassignedItem 5 4 4" xfId="37869"/>
    <cellStyle name="SAPBEXunassignedItem 5 4 4 2" xfId="37870"/>
    <cellStyle name="SAPBEXunassignedItem 5 4 5" xfId="37871"/>
    <cellStyle name="SAPBEXunassignedItem 5 5" xfId="37872"/>
    <cellStyle name="SAPBEXunassignedItem 5 5 2" xfId="37873"/>
    <cellStyle name="SAPBEXunassignedItem 5 5 2 2" xfId="37874"/>
    <cellStyle name="SAPBEXunassignedItem 5 5 3" xfId="37875"/>
    <cellStyle name="SAPBEXunassignedItem 5 5 3 2" xfId="37876"/>
    <cellStyle name="SAPBEXunassignedItem 5 5 4" xfId="37877"/>
    <cellStyle name="SAPBEXunassignedItem 5 6" xfId="37878"/>
    <cellStyle name="SAPBEXunassignedItem 5 6 2" xfId="37879"/>
    <cellStyle name="SAPBEXunassignedItem 5 7" xfId="37880"/>
    <cellStyle name="SAPBEXunassignedItem 5 7 2" xfId="37881"/>
    <cellStyle name="SAPBEXunassignedItem 5 8" xfId="37882"/>
    <cellStyle name="SAPBEXunassignedItem 6" xfId="37883"/>
    <cellStyle name="SAPBEXunassignedItem 6 2" xfId="37884"/>
    <cellStyle name="SAPBEXunassignedItem 6 2 2" xfId="37885"/>
    <cellStyle name="SAPBEXunassignedItem 6 2 2 2" xfId="37886"/>
    <cellStyle name="SAPBEXunassignedItem 6 2 2 2 2" xfId="37887"/>
    <cellStyle name="SAPBEXunassignedItem 6 2 2 2 2 2" xfId="37888"/>
    <cellStyle name="SAPBEXunassignedItem 6 2 2 2 2 2 2" xfId="37889"/>
    <cellStyle name="SAPBEXunassignedItem 6 2 2 2 2 3" xfId="37890"/>
    <cellStyle name="SAPBEXunassignedItem 6 2 2 2 2 3 2" xfId="37891"/>
    <cellStyle name="SAPBEXunassignedItem 6 2 2 2 3" xfId="37892"/>
    <cellStyle name="SAPBEXunassignedItem 6 2 2 2 3 2" xfId="37893"/>
    <cellStyle name="SAPBEXunassignedItem 6 2 2 2 4" xfId="37894"/>
    <cellStyle name="SAPBEXunassignedItem 6 2 2 2 4 2" xfId="37895"/>
    <cellStyle name="SAPBEXunassignedItem 6 2 2 3" xfId="37896"/>
    <cellStyle name="SAPBEXunassignedItem 6 2 2 3 2" xfId="37897"/>
    <cellStyle name="SAPBEXunassignedItem 6 2 2 3 2 2" xfId="37898"/>
    <cellStyle name="SAPBEXunassignedItem 6 2 2 3 3" xfId="37899"/>
    <cellStyle name="SAPBEXunassignedItem 6 2 2 3 3 2" xfId="37900"/>
    <cellStyle name="SAPBEXunassignedItem 6 2 2 4" xfId="37901"/>
    <cellStyle name="SAPBEXunassignedItem 6 2 2 4 2" xfId="37902"/>
    <cellStyle name="SAPBEXunassignedItem 6 2 2 5" xfId="37903"/>
    <cellStyle name="SAPBEXunassignedItem 6 2 2 5 2" xfId="37904"/>
    <cellStyle name="SAPBEXunassignedItem 6 2 3" xfId="37905"/>
    <cellStyle name="SAPBEXunassignedItem 6 2 3 2" xfId="37906"/>
    <cellStyle name="SAPBEXunassignedItem 6 2 3 2 2" xfId="37907"/>
    <cellStyle name="SAPBEXunassignedItem 6 2 3 2 2 2" xfId="37908"/>
    <cellStyle name="SAPBEXunassignedItem 6 2 3 2 3" xfId="37909"/>
    <cellStyle name="SAPBEXunassignedItem 6 2 3 2 3 2" xfId="37910"/>
    <cellStyle name="SAPBEXunassignedItem 6 2 3 3" xfId="37911"/>
    <cellStyle name="SAPBEXunassignedItem 6 2 3 3 2" xfId="37912"/>
    <cellStyle name="SAPBEXunassignedItem 6 2 3 4" xfId="37913"/>
    <cellStyle name="SAPBEXunassignedItem 6 2 3 4 2" xfId="37914"/>
    <cellStyle name="SAPBEXunassignedItem 6 2 4" xfId="37915"/>
    <cellStyle name="SAPBEXunassignedItem 6 2 4 2" xfId="37916"/>
    <cellStyle name="SAPBEXunassignedItem 6 2 4 2 2" xfId="37917"/>
    <cellStyle name="SAPBEXunassignedItem 6 2 4 3" xfId="37918"/>
    <cellStyle name="SAPBEXunassignedItem 6 2 4 3 2" xfId="37919"/>
    <cellStyle name="SAPBEXunassignedItem 6 2 5" xfId="37920"/>
    <cellStyle name="SAPBEXunassignedItem 6 2 5 2" xfId="37921"/>
    <cellStyle name="SAPBEXunassignedItem 6 2 6" xfId="37922"/>
    <cellStyle name="SAPBEXunassignedItem 6 2 6 2" xfId="37923"/>
    <cellStyle name="SAPBEXunassignedItem 6 2 7" xfId="37924"/>
    <cellStyle name="SAPBEXunassignedItem 6 3" xfId="37925"/>
    <cellStyle name="SAPBEXunassignedItem 6 3 2" xfId="37926"/>
    <cellStyle name="SAPBEXunassignedItem 6 3 2 2" xfId="37927"/>
    <cellStyle name="SAPBEXunassignedItem 6 3 2 2 2" xfId="37928"/>
    <cellStyle name="SAPBEXunassignedItem 6 3 2 2 2 2" xfId="37929"/>
    <cellStyle name="SAPBEXunassignedItem 6 3 2 2 3" xfId="37930"/>
    <cellStyle name="SAPBEXunassignedItem 6 3 2 2 3 2" xfId="37931"/>
    <cellStyle name="SAPBEXunassignedItem 6 3 2 3" xfId="37932"/>
    <cellStyle name="SAPBEXunassignedItem 6 3 2 3 2" xfId="37933"/>
    <cellStyle name="SAPBEXunassignedItem 6 3 2 4" xfId="37934"/>
    <cellStyle name="SAPBEXunassignedItem 6 3 2 4 2" xfId="37935"/>
    <cellStyle name="SAPBEXunassignedItem 6 3 3" xfId="37936"/>
    <cellStyle name="SAPBEXunassignedItem 6 3 3 2" xfId="37937"/>
    <cellStyle name="SAPBEXunassignedItem 6 3 3 2 2" xfId="37938"/>
    <cellStyle name="SAPBEXunassignedItem 6 3 3 3" xfId="37939"/>
    <cellStyle name="SAPBEXunassignedItem 6 3 3 3 2" xfId="37940"/>
    <cellStyle name="SAPBEXunassignedItem 6 3 4" xfId="37941"/>
    <cellStyle name="SAPBEXunassignedItem 6 3 4 2" xfId="37942"/>
    <cellStyle name="SAPBEXunassignedItem 6 3 5" xfId="37943"/>
    <cellStyle name="SAPBEXunassignedItem 6 3 5 2" xfId="37944"/>
    <cellStyle name="SAPBEXunassignedItem 6 3 6" xfId="37945"/>
    <cellStyle name="SAPBEXunassignedItem 6 4" xfId="37946"/>
    <cellStyle name="SAPBEXunassignedItem 6 4 2" xfId="37947"/>
    <cellStyle name="SAPBEXunassignedItem 6 4 2 2" xfId="37948"/>
    <cellStyle name="SAPBEXunassignedItem 6 4 2 2 2" xfId="37949"/>
    <cellStyle name="SAPBEXunassignedItem 6 4 2 3" xfId="37950"/>
    <cellStyle name="SAPBEXunassignedItem 6 4 2 3 2" xfId="37951"/>
    <cellStyle name="SAPBEXunassignedItem 6 4 3" xfId="37952"/>
    <cellStyle name="SAPBEXunassignedItem 6 4 3 2" xfId="37953"/>
    <cellStyle name="SAPBEXunassignedItem 6 4 4" xfId="37954"/>
    <cellStyle name="SAPBEXunassignedItem 6 4 4 2" xfId="37955"/>
    <cellStyle name="SAPBEXunassignedItem 6 4 5" xfId="37956"/>
    <cellStyle name="SAPBEXunassignedItem 6 5" xfId="37957"/>
    <cellStyle name="SAPBEXunassignedItem 6 5 2" xfId="37958"/>
    <cellStyle name="SAPBEXunassignedItem 6 5 2 2" xfId="37959"/>
    <cellStyle name="SAPBEXunassignedItem 6 5 3" xfId="37960"/>
    <cellStyle name="SAPBEXunassignedItem 6 5 3 2" xfId="37961"/>
    <cellStyle name="SAPBEXunassignedItem 6 5 4" xfId="37962"/>
    <cellStyle name="SAPBEXunassignedItem 6 6" xfId="37963"/>
    <cellStyle name="SAPBEXunassignedItem 6 6 2" xfId="37964"/>
    <cellStyle name="SAPBEXunassignedItem 6 7" xfId="37965"/>
    <cellStyle name="SAPBEXunassignedItem 6 7 2" xfId="37966"/>
    <cellStyle name="SAPBEXunassignedItem 6 8" xfId="37967"/>
    <cellStyle name="SAPBEXunassignedItem 7" xfId="37968"/>
    <cellStyle name="SAPBEXunassignedItem 7 2" xfId="37969"/>
    <cellStyle name="SAPBEXunassignedItem 7 2 2" xfId="37970"/>
    <cellStyle name="SAPBEXunassignedItem 7 2 2 2" xfId="37971"/>
    <cellStyle name="SAPBEXunassignedItem 7 2 3" xfId="37972"/>
    <cellStyle name="SAPBEXunassignedItem 7 2 3 2" xfId="37973"/>
    <cellStyle name="SAPBEXunassignedItem 7 2 4" xfId="37974"/>
    <cellStyle name="SAPBEXunassignedItem 7 3" xfId="37975"/>
    <cellStyle name="SAPBEXunassignedItem 7 3 2" xfId="37976"/>
    <cellStyle name="SAPBEXunassignedItem 7 3 3" xfId="37977"/>
    <cellStyle name="SAPBEXunassignedItem 7 4" xfId="37978"/>
    <cellStyle name="SAPBEXunassignedItem 7 4 2" xfId="37979"/>
    <cellStyle name="SAPBEXunassignedItem 7 4 3" xfId="37980"/>
    <cellStyle name="SAPBEXunassignedItem 7 5" xfId="37981"/>
    <cellStyle name="SAPBEXunassignedItem 7 6" xfId="37982"/>
    <cellStyle name="SAPBEXunassignedItem 8" xfId="37983"/>
    <cellStyle name="SAPBEXunassignedItem 8 2" xfId="37984"/>
    <cellStyle name="SAPBEXunassignedItem 8 2 2" xfId="37985"/>
    <cellStyle name="SAPBEXunassignedItem 8 3" xfId="37986"/>
    <cellStyle name="SAPBEXunassignedItem 8 4" xfId="37987"/>
    <cellStyle name="SAPBEXunassignedItem 8 5" xfId="37988"/>
    <cellStyle name="SAPBEXunassignedItem 8 6" xfId="37989"/>
    <cellStyle name="SAPBEXunassignedItem 9" xfId="37990"/>
    <cellStyle name="SAPBEXunassignedItem 9 2" xfId="37991"/>
    <cellStyle name="SAPBEXunassignedItem 9 2 2" xfId="37992"/>
    <cellStyle name="SAPBEXunassignedItem 9 3" xfId="37993"/>
    <cellStyle name="SAPBEXunassignedItem 9 4" xfId="37994"/>
    <cellStyle name="SAPBEXunassignedItem 9 5" xfId="37995"/>
    <cellStyle name="SAPBEXunassignedItem 9 6" xfId="37996"/>
    <cellStyle name="SAPBEXunassignedItem_2011 Operations Snapshot" xfId="37997"/>
    <cellStyle name="SAPBEXundefined" xfId="37998"/>
    <cellStyle name="SAPBEXundefined 10" xfId="37999"/>
    <cellStyle name="SAPBEXundefined 11" xfId="38000"/>
    <cellStyle name="SAPBEXundefined 12" xfId="38001"/>
    <cellStyle name="SAPBEXundefined 13" xfId="38002"/>
    <cellStyle name="SAPBEXundefined 2" xfId="38003"/>
    <cellStyle name="SAPBEXundefined 2 2" xfId="38004"/>
    <cellStyle name="SAPBEXundefined 2 2 2" xfId="38005"/>
    <cellStyle name="SAPBEXundefined 2 2 2 2" xfId="38006"/>
    <cellStyle name="SAPBEXundefined 2 2 3" xfId="38007"/>
    <cellStyle name="SAPBEXundefined 2 3" xfId="38008"/>
    <cellStyle name="SAPBEXundefined 2 3 2" xfId="38009"/>
    <cellStyle name="SAPBEXundefined 2 3 2 2" xfId="38010"/>
    <cellStyle name="SAPBEXundefined 2 3 3" xfId="38011"/>
    <cellStyle name="SAPBEXundefined 2 4" xfId="38012"/>
    <cellStyle name="SAPBEXundefined 2 4 2" xfId="38013"/>
    <cellStyle name="SAPBEXundefined 2 4 3" xfId="38014"/>
    <cellStyle name="SAPBEXundefined 2 5" xfId="38015"/>
    <cellStyle name="SAPBEXundefined 2 6" xfId="38016"/>
    <cellStyle name="SAPBEXundefined 3" xfId="38017"/>
    <cellStyle name="SAPBEXundefined 3 2" xfId="38018"/>
    <cellStyle name="SAPBEXundefined 3 2 2" xfId="38019"/>
    <cellStyle name="SAPBEXundefined 3 2 2 2" xfId="38020"/>
    <cellStyle name="SAPBEXundefined 3 2 3" xfId="38021"/>
    <cellStyle name="SAPBEXundefined 3 3" xfId="38022"/>
    <cellStyle name="SAPBEXundefined 3 3 2" xfId="38023"/>
    <cellStyle name="SAPBEXundefined 3 3 3" xfId="38024"/>
    <cellStyle name="SAPBEXundefined 3 4" xfId="38025"/>
    <cellStyle name="SAPBEXundefined 3 5" xfId="38026"/>
    <cellStyle name="SAPBEXundefined 3 6" xfId="38027"/>
    <cellStyle name="SAPBEXundefined 4" xfId="38028"/>
    <cellStyle name="SAPBEXundefined 4 2" xfId="38029"/>
    <cellStyle name="SAPBEXundefined 4 2 2" xfId="38030"/>
    <cellStyle name="SAPBEXundefined 4 2 2 2" xfId="38031"/>
    <cellStyle name="SAPBEXundefined 4 3" xfId="38032"/>
    <cellStyle name="SAPBEXundefined 4 3 2" xfId="38033"/>
    <cellStyle name="SAPBEXundefined 4 4" xfId="38034"/>
    <cellStyle name="SAPBEXundefined 5" xfId="38035"/>
    <cellStyle name="SAPBEXundefined 5 2" xfId="38036"/>
    <cellStyle name="SAPBEXundefined 5 2 2" xfId="38037"/>
    <cellStyle name="SAPBEXundefined 5 2 2 2" xfId="38038"/>
    <cellStyle name="SAPBEXundefined 5 3" xfId="38039"/>
    <cellStyle name="SAPBEXundefined 5 3 2" xfId="38040"/>
    <cellStyle name="SAPBEXundefined 5 4" xfId="38041"/>
    <cellStyle name="SAPBEXundefined 6" xfId="38042"/>
    <cellStyle name="SAPBEXundefined 6 2" xfId="38043"/>
    <cellStyle name="SAPBEXundefined 6 2 2" xfId="38044"/>
    <cellStyle name="SAPBEXundefined 6 2 2 2" xfId="38045"/>
    <cellStyle name="SAPBEXundefined 6 3" xfId="38046"/>
    <cellStyle name="SAPBEXundefined 6 3 2" xfId="38047"/>
    <cellStyle name="SAPBEXundefined 6 4" xfId="38048"/>
    <cellStyle name="SAPBEXundefined 7" xfId="38049"/>
    <cellStyle name="SAPBEXundefined 7 2" xfId="38050"/>
    <cellStyle name="SAPBEXundefined 7 2 2" xfId="38051"/>
    <cellStyle name="SAPBEXundefined 7 2 2 2" xfId="38052"/>
    <cellStyle name="SAPBEXundefined 7 3" xfId="38053"/>
    <cellStyle name="SAPBEXundefined 7 3 2" xfId="38054"/>
    <cellStyle name="SAPBEXundefined 7 4" xfId="38055"/>
    <cellStyle name="SAPBEXundefined 8" xfId="38056"/>
    <cellStyle name="SAPBEXundefined 8 2" xfId="38057"/>
    <cellStyle name="SAPBEXundefined 8 2 2" xfId="38058"/>
    <cellStyle name="SAPBEXundefined 8 3" xfId="38059"/>
    <cellStyle name="SAPBEXundefined 9" xfId="38060"/>
    <cellStyle name="SAPBEXundefined 9 2" xfId="38061"/>
    <cellStyle name="SAPBEXundefined 9 2 2" xfId="38062"/>
    <cellStyle name="SAPBEXundefined 9 3" xfId="38063"/>
    <cellStyle name="shade" xfId="38064"/>
    <cellStyle name="shade 2" xfId="38065"/>
    <cellStyle name="shade 2 2" xfId="38066"/>
    <cellStyle name="shade 2 2 2" xfId="38067"/>
    <cellStyle name="shade 2 3" xfId="38068"/>
    <cellStyle name="shade 2_7. Capital ASM Mar 2" xfId="38069"/>
    <cellStyle name="shade 3" xfId="38070"/>
    <cellStyle name="shade 3 2" xfId="38071"/>
    <cellStyle name="shade 3 2 2" xfId="38072"/>
    <cellStyle name="shade 3 3" xfId="38073"/>
    <cellStyle name="shade 3_7. Capital ASM Mar 2" xfId="38074"/>
    <cellStyle name="shade 4" xfId="38075"/>
    <cellStyle name="shade 4 2" xfId="38076"/>
    <cellStyle name="shade 4 2 2" xfId="38077"/>
    <cellStyle name="shade 5" xfId="38078"/>
    <cellStyle name="shade_2011 Asset Mgmt Report Generation" xfId="38079"/>
    <cellStyle name="Sheet Title" xfId="38080"/>
    <cellStyle name="Single Accounting" xfId="38081"/>
    <cellStyle name="std" xfId="38082"/>
    <cellStyle name="StmtTtl1" xfId="38083"/>
    <cellStyle name="StmtTtl1 2" xfId="38084"/>
    <cellStyle name="StmtTtl1 3" xfId="38085"/>
    <cellStyle name="StmtTtl1 4" xfId="38086"/>
    <cellStyle name="StmtTtl1 5" xfId="38087"/>
    <cellStyle name="StmtTtl1 6" xfId="38088"/>
    <cellStyle name="StmtTtl1_(C) WHE Proforma with ITC cash grant 10 Yr Amort_for deferral_102809" xfId="38089"/>
    <cellStyle name="StmtTtl2" xfId="38090"/>
    <cellStyle name="StmtTtl2 2" xfId="38091"/>
    <cellStyle name="StmtTtl2 2 2" xfId="38092"/>
    <cellStyle name="StmtTtl2 2 2 2" xfId="38093"/>
    <cellStyle name="StmtTtl2 2 2 2 2" xfId="38094"/>
    <cellStyle name="StmtTtl2 2 3" xfId="38095"/>
    <cellStyle name="StmtTtl2 2 3 2" xfId="38096"/>
    <cellStyle name="StmtTtl2 3" xfId="38097"/>
    <cellStyle name="StmtTtl2 3 2" xfId="38098"/>
    <cellStyle name="StmtTtl2 3 2 2" xfId="38099"/>
    <cellStyle name="StmtTtl2 3 2 2 2" xfId="38100"/>
    <cellStyle name="StmtTtl2 3 3" xfId="38101"/>
    <cellStyle name="StmtTtl2 3 3 2" xfId="38102"/>
    <cellStyle name="StmtTtl2 4" xfId="38103"/>
    <cellStyle name="StmtTtl2 4 2" xfId="38104"/>
    <cellStyle name="StmtTtl2 4 2 2" xfId="38105"/>
    <cellStyle name="StmtTtl2 4 2 2 2" xfId="38106"/>
    <cellStyle name="StmtTtl2 4 3" xfId="38107"/>
    <cellStyle name="StmtTtl2 4 3 2" xfId="38108"/>
    <cellStyle name="StmtTtl2 5" xfId="38109"/>
    <cellStyle name="StmtTtl2 5 2" xfId="38110"/>
    <cellStyle name="StmtTtl2 5 2 2" xfId="38111"/>
    <cellStyle name="StmtTtl2 5 2 2 2" xfId="38112"/>
    <cellStyle name="StmtTtl2 5 3" xfId="38113"/>
    <cellStyle name="StmtTtl2 5 3 2" xfId="38114"/>
    <cellStyle name="StmtTtl2 6" xfId="38115"/>
    <cellStyle name="StmtTtl2 6 2" xfId="38116"/>
    <cellStyle name="StmtTtl2 6 2 2" xfId="38117"/>
    <cellStyle name="StmtTtl2 6 2 2 2" xfId="38118"/>
    <cellStyle name="StmtTtl2 6 3" xfId="38119"/>
    <cellStyle name="StmtTtl2 6 3 2" xfId="38120"/>
    <cellStyle name="StmtTtl2 7" xfId="38121"/>
    <cellStyle name="StmtTtl2 7 2" xfId="38122"/>
    <cellStyle name="StmtTtl2 7 2 2" xfId="38123"/>
    <cellStyle name="StmtTtl2 7 2 2 2" xfId="38124"/>
    <cellStyle name="StmtTtl2 7 3" xfId="38125"/>
    <cellStyle name="StmtTtl2 7 3 2" xfId="38126"/>
    <cellStyle name="StmtTtl2 8" xfId="38127"/>
    <cellStyle name="StmtTtl2 8 2" xfId="38128"/>
    <cellStyle name="StmtTtl2 8 2 2" xfId="38129"/>
    <cellStyle name="StmtTtl2 9" xfId="38130"/>
    <cellStyle name="StmtTtl2 9 2" xfId="38131"/>
    <cellStyle name="StmtTtl2_2011 Under Earnings 9.7" xfId="38132"/>
    <cellStyle name="STYL1 - Style1" xfId="38133"/>
    <cellStyle name="STYL1 - Style1 2" xfId="38134"/>
    <cellStyle name="STYL1 - Style1 3" xfId="38135"/>
    <cellStyle name="STYL1 - Style1 4" xfId="38136"/>
    <cellStyle name="STYL1 - Style1 5" xfId="38137"/>
    <cellStyle name="STYL1 - Style1 6" xfId="38138"/>
    <cellStyle name="STYL1 - Style1 7" xfId="38139"/>
    <cellStyle name="Style 1" xfId="38140"/>
    <cellStyle name="Style 1 10" xfId="38141"/>
    <cellStyle name="Style 1 11" xfId="38142"/>
    <cellStyle name="Style 1 2" xfId="38143"/>
    <cellStyle name="Style 1 2 2" xfId="38144"/>
    <cellStyle name="Style 1 2 2 2" xfId="38145"/>
    <cellStyle name="Style 1 2 2 3" xfId="38146"/>
    <cellStyle name="Style 1 2 3" xfId="38147"/>
    <cellStyle name="Style 1 2_7. Capital ASM Mar 2" xfId="38148"/>
    <cellStyle name="Style 1 3" xfId="38149"/>
    <cellStyle name="Style 1 3 2" xfId="38150"/>
    <cellStyle name="Style 1 3 2 2" xfId="38151"/>
    <cellStyle name="Style 1 3 3" xfId="38152"/>
    <cellStyle name="Style 1 3_7. Capital ASM Mar 2" xfId="38153"/>
    <cellStyle name="Style 1 4" xfId="38154"/>
    <cellStyle name="Style 1 5" xfId="38155"/>
    <cellStyle name="Style 1 5 2" xfId="38156"/>
    <cellStyle name="Style 1 6" xfId="38157"/>
    <cellStyle name="Style 1 7" xfId="38158"/>
    <cellStyle name="Style 1 8" xfId="38159"/>
    <cellStyle name="Style 1 9" xfId="38160"/>
    <cellStyle name="Style 1_04.07E Wild Horse Wind Expansion" xfId="38161"/>
    <cellStyle name="style1" xfId="38162"/>
    <cellStyle name="style1 2" xfId="38163"/>
    <cellStyle name="STYLE1 2 2" xfId="38164"/>
    <cellStyle name="style1 3" xfId="38165"/>
    <cellStyle name="STYLE1 4" xfId="38166"/>
    <cellStyle name="STYLE2" xfId="38167"/>
    <cellStyle name="STYLE3" xfId="38168"/>
    <cellStyle name="STYLE4" xfId="38169"/>
    <cellStyle name="STYLE5" xfId="38170"/>
    <cellStyle name="STYLE5 2" xfId="38171"/>
    <cellStyle name="sub-tl - Style3" xfId="38172"/>
    <cellStyle name="subtot - Style5" xfId="38173"/>
    <cellStyle name="Subtotal" xfId="38174"/>
    <cellStyle name="Sub-total" xfId="38175"/>
    <cellStyle name="Table Title" xfId="38176"/>
    <cellStyle name="Test" xfId="38177"/>
    <cellStyle name="Text" xfId="38178"/>
    <cellStyle name="Text 2" xfId="38179"/>
    <cellStyle name="Text 2 2" xfId="38180"/>
    <cellStyle name="Text 3" xfId="38181"/>
    <cellStyle name="Times 10" xfId="38182"/>
    <cellStyle name="Times 12" xfId="38183"/>
    <cellStyle name="Times 12 2" xfId="38184"/>
    <cellStyle name="Title 2" xfId="38185"/>
    <cellStyle name="Title 2 2" xfId="38186"/>
    <cellStyle name="Title 2 2 2" xfId="38187"/>
    <cellStyle name="Title 2 3" xfId="38188"/>
    <cellStyle name="Title 2 4" xfId="38189"/>
    <cellStyle name="Title 2 5" xfId="38190"/>
    <cellStyle name="Title 2 6" xfId="38191"/>
    <cellStyle name="Title 3" xfId="38192"/>
    <cellStyle name="Title 3 2" xfId="38193"/>
    <cellStyle name="Title 3 3" xfId="38194"/>
    <cellStyle name="Title 4" xfId="38195"/>
    <cellStyle name="Title 4 2" xfId="38196"/>
    <cellStyle name="Title 4 3" xfId="38197"/>
    <cellStyle name="Title 5" xfId="38198"/>
    <cellStyle name="Title 6" xfId="38199"/>
    <cellStyle name="Title 7" xfId="38200"/>
    <cellStyle name="Title: - Style3" xfId="38201"/>
    <cellStyle name="Title: - Style4" xfId="38202"/>
    <cellStyle name="Title: Major" xfId="38203"/>
    <cellStyle name="Title: Minor" xfId="38204"/>
    <cellStyle name="Title: Minor 2" xfId="38205"/>
    <cellStyle name="Title: Minor_Electric Rev Req Model (2009 GRC) Rebuttal" xfId="38206"/>
    <cellStyle name="Title: Worksheet" xfId="38207"/>
    <cellStyle name="TopGrey" xfId="38208"/>
    <cellStyle name="Total 10" xfId="38209"/>
    <cellStyle name="Total 10 2" xfId="38210"/>
    <cellStyle name="Total 10 2 2" xfId="38211"/>
    <cellStyle name="Total 10 2 2 2" xfId="38212"/>
    <cellStyle name="Total 10 3" xfId="38213"/>
    <cellStyle name="Total 10 3 2" xfId="38214"/>
    <cellStyle name="Total 10 4" xfId="38215"/>
    <cellStyle name="Total 11" xfId="38216"/>
    <cellStyle name="Total 11 2" xfId="38217"/>
    <cellStyle name="Total 11 2 2" xfId="38218"/>
    <cellStyle name="Total 12" xfId="38219"/>
    <cellStyle name="Total 12 2" xfId="38220"/>
    <cellStyle name="Total 12 2 2" xfId="38221"/>
    <cellStyle name="Total 13" xfId="38222"/>
    <cellStyle name="Total 13 2" xfId="38223"/>
    <cellStyle name="Total 13 2 2" xfId="38224"/>
    <cellStyle name="Total 14" xfId="38225"/>
    <cellStyle name="Total 14 2" xfId="38226"/>
    <cellStyle name="Total 15" xfId="38227"/>
    <cellStyle name="Total 2" xfId="38228"/>
    <cellStyle name="Total 2 10" xfId="38229"/>
    <cellStyle name="Total 2 11" xfId="38230"/>
    <cellStyle name="Total 2 12" xfId="38231"/>
    <cellStyle name="Total 2 2" xfId="38232"/>
    <cellStyle name="Total 2 2 2" xfId="38233"/>
    <cellStyle name="Total 2 2 2 2" xfId="38234"/>
    <cellStyle name="Total 2 2 2 2 2" xfId="38235"/>
    <cellStyle name="Total 2 2 3" xfId="38236"/>
    <cellStyle name="Total 2 2 3 2" xfId="38237"/>
    <cellStyle name="Total 2 2 4" xfId="38238"/>
    <cellStyle name="Total 2 3" xfId="38239"/>
    <cellStyle name="Total 2 3 2" xfId="38240"/>
    <cellStyle name="Total 2 3 2 2" xfId="38241"/>
    <cellStyle name="Total 2 3 2 2 2" xfId="38242"/>
    <cellStyle name="Total 2 3 3" xfId="38243"/>
    <cellStyle name="Total 2 3 3 2" xfId="38244"/>
    <cellStyle name="Total 2 4" xfId="38245"/>
    <cellStyle name="Total 2 4 2" xfId="38246"/>
    <cellStyle name="Total 2 4 2 2" xfId="38247"/>
    <cellStyle name="Total 2 4 2 2 2" xfId="38248"/>
    <cellStyle name="Total 2 4 3" xfId="38249"/>
    <cellStyle name="Total 2 4 3 2" xfId="38250"/>
    <cellStyle name="Total 2 5" xfId="38251"/>
    <cellStyle name="Total 2 5 2" xfId="38252"/>
    <cellStyle name="Total 2 5 2 2" xfId="38253"/>
    <cellStyle name="Total 2 5 2 2 2" xfId="38254"/>
    <cellStyle name="Total 2 5 3" xfId="38255"/>
    <cellStyle name="Total 2 5 3 2" xfId="38256"/>
    <cellStyle name="Total 2 6" xfId="38257"/>
    <cellStyle name="Total 2 6 2" xfId="38258"/>
    <cellStyle name="Total 2 6 2 2" xfId="38259"/>
    <cellStyle name="Total 2 6 2 2 2" xfId="38260"/>
    <cellStyle name="Total 2 6 3" xfId="38261"/>
    <cellStyle name="Total 2 6 3 2" xfId="38262"/>
    <cellStyle name="Total 2 7" xfId="38263"/>
    <cellStyle name="Total 2 7 2" xfId="38264"/>
    <cellStyle name="Total 2 7 2 2" xfId="38265"/>
    <cellStyle name="Total 2 7 2 2 2" xfId="38266"/>
    <cellStyle name="Total 2 7 3" xfId="38267"/>
    <cellStyle name="Total 2 7 3 2" xfId="38268"/>
    <cellStyle name="Total 2 8" xfId="38269"/>
    <cellStyle name="Total 2 8 2" xfId="38270"/>
    <cellStyle name="Total 2 8 2 2" xfId="38271"/>
    <cellStyle name="Total 2 9" xfId="38272"/>
    <cellStyle name="Total 2 9 2" xfId="38273"/>
    <cellStyle name="Total 3" xfId="38274"/>
    <cellStyle name="Total 3 10" xfId="38275"/>
    <cellStyle name="Total 3 11" xfId="38276"/>
    <cellStyle name="Total 3 2" xfId="38277"/>
    <cellStyle name="Total 3 2 2" xfId="38278"/>
    <cellStyle name="Total 3 2 2 2" xfId="38279"/>
    <cellStyle name="Total 3 2 2 2 2" xfId="38280"/>
    <cellStyle name="Total 3 2 3" xfId="38281"/>
    <cellStyle name="Total 3 2 3 2" xfId="38282"/>
    <cellStyle name="Total 3 2 4" xfId="38283"/>
    <cellStyle name="Total 3 3" xfId="38284"/>
    <cellStyle name="Total 3 3 2" xfId="38285"/>
    <cellStyle name="Total 3 3 2 2" xfId="38286"/>
    <cellStyle name="Total 3 3 2 2 2" xfId="38287"/>
    <cellStyle name="Total 3 3 3" xfId="38288"/>
    <cellStyle name="Total 3 3 3 2" xfId="38289"/>
    <cellStyle name="Total 3 3 4" xfId="38290"/>
    <cellStyle name="Total 3 4" xfId="38291"/>
    <cellStyle name="Total 3 4 2" xfId="38292"/>
    <cellStyle name="Total 3 4 2 2" xfId="38293"/>
    <cellStyle name="Total 3 4 2 2 2" xfId="38294"/>
    <cellStyle name="Total 3 4 3" xfId="38295"/>
    <cellStyle name="Total 3 4 3 2" xfId="38296"/>
    <cellStyle name="Total 3 5" xfId="38297"/>
    <cellStyle name="Total 3 5 2" xfId="38298"/>
    <cellStyle name="Total 3 5 2 2" xfId="38299"/>
    <cellStyle name="Total 3 5 2 2 2" xfId="38300"/>
    <cellStyle name="Total 3 5 3" xfId="38301"/>
    <cellStyle name="Total 3 5 3 2" xfId="38302"/>
    <cellStyle name="Total 3 6" xfId="38303"/>
    <cellStyle name="Total 3 6 2" xfId="38304"/>
    <cellStyle name="Total 3 6 2 2" xfId="38305"/>
    <cellStyle name="Total 3 6 2 2 2" xfId="38306"/>
    <cellStyle name="Total 3 6 3" xfId="38307"/>
    <cellStyle name="Total 3 6 3 2" xfId="38308"/>
    <cellStyle name="Total 3 7" xfId="38309"/>
    <cellStyle name="Total 3 7 2" xfId="38310"/>
    <cellStyle name="Total 3 7 2 2" xfId="38311"/>
    <cellStyle name="Total 3 7 2 2 2" xfId="38312"/>
    <cellStyle name="Total 3 7 3" xfId="38313"/>
    <cellStyle name="Total 3 7 3 2" xfId="38314"/>
    <cellStyle name="Total 3 8" xfId="38315"/>
    <cellStyle name="Total 3 8 2" xfId="38316"/>
    <cellStyle name="Total 3 8 2 2" xfId="38317"/>
    <cellStyle name="Total 3 9" xfId="38318"/>
    <cellStyle name="Total 3 9 2" xfId="38319"/>
    <cellStyle name="Total 4" xfId="38320"/>
    <cellStyle name="Total 4 10" xfId="38321"/>
    <cellStyle name="Total 4 10 2" xfId="38322"/>
    <cellStyle name="Total 4 11" xfId="38323"/>
    <cellStyle name="Total 4 12" xfId="38324"/>
    <cellStyle name="Total 4 2" xfId="38325"/>
    <cellStyle name="Total 4 2 2" xfId="38326"/>
    <cellStyle name="Total 4 2 2 2" xfId="38327"/>
    <cellStyle name="Total 4 2 2 2 2" xfId="38328"/>
    <cellStyle name="Total 4 2 3" xfId="38329"/>
    <cellStyle name="Total 4 2 3 2" xfId="38330"/>
    <cellStyle name="Total 4 2 4" xfId="38331"/>
    <cellStyle name="Total 4 3" xfId="38332"/>
    <cellStyle name="Total 4 3 2" xfId="38333"/>
    <cellStyle name="Total 4 3 2 2" xfId="38334"/>
    <cellStyle name="Total 4 3 2 2 2" xfId="38335"/>
    <cellStyle name="Total 4 3 3" xfId="38336"/>
    <cellStyle name="Total 4 3 3 2" xfId="38337"/>
    <cellStyle name="Total 4 3 4" xfId="38338"/>
    <cellStyle name="Total 4 4" xfId="38339"/>
    <cellStyle name="Total 4 4 2" xfId="38340"/>
    <cellStyle name="Total 4 4 2 2" xfId="38341"/>
    <cellStyle name="Total 4 4 2 2 2" xfId="38342"/>
    <cellStyle name="Total 4 4 3" xfId="38343"/>
    <cellStyle name="Total 4 4 3 2" xfId="38344"/>
    <cellStyle name="Total 4 5" xfId="38345"/>
    <cellStyle name="Total 4 5 2" xfId="38346"/>
    <cellStyle name="Total 4 5 2 2" xfId="38347"/>
    <cellStyle name="Total 4 5 2 2 2" xfId="38348"/>
    <cellStyle name="Total 4 5 3" xfId="38349"/>
    <cellStyle name="Total 4 5 3 2" xfId="38350"/>
    <cellStyle name="Total 4 6" xfId="38351"/>
    <cellStyle name="Total 4 6 2" xfId="38352"/>
    <cellStyle name="Total 4 6 2 2" xfId="38353"/>
    <cellStyle name="Total 4 6 2 2 2" xfId="38354"/>
    <cellStyle name="Total 4 6 3" xfId="38355"/>
    <cellStyle name="Total 4 6 3 2" xfId="38356"/>
    <cellStyle name="Total 4 7" xfId="38357"/>
    <cellStyle name="Total 4 7 2" xfId="38358"/>
    <cellStyle name="Total 4 7 2 2" xfId="38359"/>
    <cellStyle name="Total 4 7 2 2 2" xfId="38360"/>
    <cellStyle name="Total 4 7 3" xfId="38361"/>
    <cellStyle name="Total 4 7 3 2" xfId="38362"/>
    <cellStyle name="Total 4 8" xfId="38363"/>
    <cellStyle name="Total 4 8 2" xfId="38364"/>
    <cellStyle name="Total 4 8 2 2" xfId="38365"/>
    <cellStyle name="Total 4 9" xfId="38366"/>
    <cellStyle name="Total 4 9 2" xfId="38367"/>
    <cellStyle name="Total 4 9 2 2" xfId="38368"/>
    <cellStyle name="Total 5" xfId="38369"/>
    <cellStyle name="Total 5 2" xfId="38370"/>
    <cellStyle name="Total 5 2 2" xfId="38371"/>
    <cellStyle name="Total 5 2 2 2" xfId="38372"/>
    <cellStyle name="Total 5 3" xfId="38373"/>
    <cellStyle name="Total 5 3 2" xfId="38374"/>
    <cellStyle name="Total 5 4" xfId="38375"/>
    <cellStyle name="Total 5 5" xfId="38376"/>
    <cellStyle name="Total 6" xfId="38377"/>
    <cellStyle name="Total 6 2" xfId="38378"/>
    <cellStyle name="Total 6 2 2" xfId="38379"/>
    <cellStyle name="Total 6 2 2 2" xfId="38380"/>
    <cellStyle name="Total 6 2 3" xfId="38381"/>
    <cellStyle name="Total 6 3" xfId="38382"/>
    <cellStyle name="Total 6 3 2" xfId="38383"/>
    <cellStyle name="Total 6 4" xfId="38384"/>
    <cellStyle name="Total 6 5" xfId="38385"/>
    <cellStyle name="Total 7" xfId="38386"/>
    <cellStyle name="Total 7 2" xfId="38387"/>
    <cellStyle name="Total 7 2 2" xfId="38388"/>
    <cellStyle name="Total 7 2 2 2" xfId="38389"/>
    <cellStyle name="Total 7 2 3" xfId="38390"/>
    <cellStyle name="Total 7 3" xfId="38391"/>
    <cellStyle name="Total 7 3 2" xfId="38392"/>
    <cellStyle name="Total 7 4" xfId="38393"/>
    <cellStyle name="Total 7 5" xfId="38394"/>
    <cellStyle name="Total 8" xfId="38395"/>
    <cellStyle name="Total 8 2" xfId="38396"/>
    <cellStyle name="Total 8 2 2" xfId="38397"/>
    <cellStyle name="Total 8 2 2 2" xfId="38398"/>
    <cellStyle name="Total 8 3" xfId="38399"/>
    <cellStyle name="Total 8 3 2" xfId="38400"/>
    <cellStyle name="Total 8 4" xfId="38401"/>
    <cellStyle name="Total 9" xfId="38402"/>
    <cellStyle name="Total 9 2" xfId="38403"/>
    <cellStyle name="Total 9 2 2" xfId="38404"/>
    <cellStyle name="Total 9 2 2 2" xfId="38405"/>
    <cellStyle name="Total 9 3" xfId="38406"/>
    <cellStyle name="Total 9 3 2" xfId="38407"/>
    <cellStyle name="Total 9 4" xfId="38408"/>
    <cellStyle name="Total4 - Style4" xfId="38409"/>
    <cellStyle name="Total4 - Style4 2" xfId="38410"/>
    <cellStyle name="Total4 - Style4_2011 Under Earnings 9.7" xfId="38411"/>
    <cellStyle name="Währung [0]_Übersichtstabelle_FM_24082001bu inc. EC" xfId="38412"/>
    <cellStyle name="Währung_Übersichtstabelle_FM_24082001bu inc. EC" xfId="38413"/>
    <cellStyle name="Warning Text 2" xfId="38414"/>
    <cellStyle name="Warning Text 2 2" xfId="38415"/>
    <cellStyle name="Warning Text 2 2 2" xfId="38416"/>
    <cellStyle name="Warning Text 2 3" xfId="38417"/>
    <cellStyle name="Warning Text 2 4" xfId="38418"/>
    <cellStyle name="Warning Text 3" xfId="38419"/>
    <cellStyle name="Warning Text 3 2" xfId="38420"/>
    <cellStyle name="Warning Text 3 2 2" xfId="38421"/>
    <cellStyle name="Warning Text 3 3" xfId="38422"/>
    <cellStyle name="Warning Text 3 4" xfId="38423"/>
    <cellStyle name="Warning Text 4" xfId="38424"/>
    <cellStyle name="Warning Text 4 2" xfId="38425"/>
    <cellStyle name="Warning Text 5" xfId="38426"/>
    <cellStyle name="Warning Text 6" xfId="38427"/>
    <cellStyle name="Warning Text 7" xfId="38428"/>
    <cellStyle name="Yen" xfId="38429"/>
    <cellStyle name="YesNoToggle" xfId="38430"/>
    <cellStyle name="YesNoToggle 2" xfId="38431"/>
    <cellStyle name="YesNoToggle 2 2" xfId="38432"/>
    <cellStyle name="YesNoToggle 2 2 2" xfId="38433"/>
    <cellStyle name="YesNoToggle 3" xfId="38434"/>
    <cellStyle name="YesNoToggle 3 2" xfId="3843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04800</xdr:colOff>
      <xdr:row>60</xdr:row>
      <xdr:rowOff>16934</xdr:rowOff>
    </xdr:from>
    <xdr:to>
      <xdr:col>3</xdr:col>
      <xdr:colOff>147572</xdr:colOff>
      <xdr:row>64</xdr:row>
      <xdr:rowOff>86423</xdr:rowOff>
    </xdr:to>
    <xdr:pic>
      <xdr:nvPicPr>
        <xdr:cNvPr id="2" name="Picture 1"/>
        <xdr:cNvPicPr>
          <a:picLocks noChangeAspect="1"/>
        </xdr:cNvPicPr>
      </xdr:nvPicPr>
      <xdr:blipFill>
        <a:blip xmlns:r="http://schemas.openxmlformats.org/officeDocument/2006/relationships" r:embed="rId1"/>
        <a:stretch>
          <a:fillRect/>
        </a:stretch>
      </xdr:blipFill>
      <xdr:spPr>
        <a:xfrm>
          <a:off x="2641600" y="10447867"/>
          <a:ext cx="2789172" cy="74682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324100</xdr:colOff>
      <xdr:row>53</xdr:row>
      <xdr:rowOff>45720</xdr:rowOff>
    </xdr:from>
    <xdr:to>
      <xdr:col>2</xdr:col>
      <xdr:colOff>1745232</xdr:colOff>
      <xdr:row>57</xdr:row>
      <xdr:rowOff>121983</xdr:rowOff>
    </xdr:to>
    <xdr:pic>
      <xdr:nvPicPr>
        <xdr:cNvPr id="2" name="Picture 1"/>
        <xdr:cNvPicPr>
          <a:picLocks noChangeAspect="1"/>
        </xdr:cNvPicPr>
      </xdr:nvPicPr>
      <xdr:blipFill>
        <a:blip xmlns:r="http://schemas.openxmlformats.org/officeDocument/2006/relationships" r:embed="rId1"/>
        <a:stretch>
          <a:fillRect/>
        </a:stretch>
      </xdr:blipFill>
      <xdr:spPr>
        <a:xfrm>
          <a:off x="2324100" y="10325100"/>
          <a:ext cx="2789172" cy="74682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93620</xdr:colOff>
      <xdr:row>57</xdr:row>
      <xdr:rowOff>121920</xdr:rowOff>
    </xdr:from>
    <xdr:to>
      <xdr:col>2</xdr:col>
      <xdr:colOff>1326132</xdr:colOff>
      <xdr:row>62</xdr:row>
      <xdr:rowOff>30543</xdr:rowOff>
    </xdr:to>
    <xdr:pic>
      <xdr:nvPicPr>
        <xdr:cNvPr id="2" name="Picture 1"/>
        <xdr:cNvPicPr>
          <a:picLocks noChangeAspect="1"/>
        </xdr:cNvPicPr>
      </xdr:nvPicPr>
      <xdr:blipFill>
        <a:blip xmlns:r="http://schemas.openxmlformats.org/officeDocument/2006/relationships" r:embed="rId1"/>
        <a:stretch>
          <a:fillRect/>
        </a:stretch>
      </xdr:blipFill>
      <xdr:spPr>
        <a:xfrm>
          <a:off x="2293620" y="10195560"/>
          <a:ext cx="2789172" cy="7468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430780</xdr:colOff>
      <xdr:row>54</xdr:row>
      <xdr:rowOff>160020</xdr:rowOff>
    </xdr:from>
    <xdr:to>
      <xdr:col>2</xdr:col>
      <xdr:colOff>975612</xdr:colOff>
      <xdr:row>59</xdr:row>
      <xdr:rowOff>68643</xdr:rowOff>
    </xdr:to>
    <xdr:pic>
      <xdr:nvPicPr>
        <xdr:cNvPr id="2" name="Picture 1"/>
        <xdr:cNvPicPr>
          <a:picLocks noChangeAspect="1"/>
        </xdr:cNvPicPr>
      </xdr:nvPicPr>
      <xdr:blipFill>
        <a:blip xmlns:r="http://schemas.openxmlformats.org/officeDocument/2006/relationships" r:embed="rId1"/>
        <a:stretch>
          <a:fillRect/>
        </a:stretch>
      </xdr:blipFill>
      <xdr:spPr>
        <a:xfrm>
          <a:off x="2430780" y="10226040"/>
          <a:ext cx="2789172" cy="7468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324100</xdr:colOff>
      <xdr:row>52</xdr:row>
      <xdr:rowOff>22860</xdr:rowOff>
    </xdr:from>
    <xdr:to>
      <xdr:col>2</xdr:col>
      <xdr:colOff>1288032</xdr:colOff>
      <xdr:row>56</xdr:row>
      <xdr:rowOff>99123</xdr:rowOff>
    </xdr:to>
    <xdr:pic>
      <xdr:nvPicPr>
        <xdr:cNvPr id="2" name="Picture 1"/>
        <xdr:cNvPicPr>
          <a:picLocks noChangeAspect="1"/>
        </xdr:cNvPicPr>
      </xdr:nvPicPr>
      <xdr:blipFill>
        <a:blip xmlns:r="http://schemas.openxmlformats.org/officeDocument/2006/relationships" r:embed="rId1"/>
        <a:stretch>
          <a:fillRect/>
        </a:stretch>
      </xdr:blipFill>
      <xdr:spPr>
        <a:xfrm>
          <a:off x="2324100" y="10317480"/>
          <a:ext cx="2789172" cy="7468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369820</xdr:colOff>
      <xdr:row>54</xdr:row>
      <xdr:rowOff>114300</xdr:rowOff>
    </xdr:from>
    <xdr:to>
      <xdr:col>2</xdr:col>
      <xdr:colOff>1272792</xdr:colOff>
      <xdr:row>59</xdr:row>
      <xdr:rowOff>22923</xdr:rowOff>
    </xdr:to>
    <xdr:pic>
      <xdr:nvPicPr>
        <xdr:cNvPr id="2" name="Picture 1"/>
        <xdr:cNvPicPr>
          <a:picLocks noChangeAspect="1"/>
        </xdr:cNvPicPr>
      </xdr:nvPicPr>
      <xdr:blipFill>
        <a:blip xmlns:r="http://schemas.openxmlformats.org/officeDocument/2006/relationships" r:embed="rId1"/>
        <a:stretch>
          <a:fillRect/>
        </a:stretch>
      </xdr:blipFill>
      <xdr:spPr>
        <a:xfrm>
          <a:off x="2369820" y="10294620"/>
          <a:ext cx="2789172" cy="74682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400300</xdr:colOff>
      <xdr:row>56</xdr:row>
      <xdr:rowOff>53340</xdr:rowOff>
    </xdr:from>
    <xdr:to>
      <xdr:col>3</xdr:col>
      <xdr:colOff>160272</xdr:colOff>
      <xdr:row>60</xdr:row>
      <xdr:rowOff>129603</xdr:rowOff>
    </xdr:to>
    <xdr:pic>
      <xdr:nvPicPr>
        <xdr:cNvPr id="2" name="Picture 1"/>
        <xdr:cNvPicPr>
          <a:picLocks noChangeAspect="1"/>
        </xdr:cNvPicPr>
      </xdr:nvPicPr>
      <xdr:blipFill>
        <a:blip xmlns:r="http://schemas.openxmlformats.org/officeDocument/2006/relationships" r:embed="rId1"/>
        <a:stretch>
          <a:fillRect/>
        </a:stretch>
      </xdr:blipFill>
      <xdr:spPr>
        <a:xfrm>
          <a:off x="2400300" y="10340340"/>
          <a:ext cx="2789172" cy="74682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65760</xdr:colOff>
      <xdr:row>56</xdr:row>
      <xdr:rowOff>7620</xdr:rowOff>
    </xdr:from>
    <xdr:to>
      <xdr:col>2</xdr:col>
      <xdr:colOff>1714752</xdr:colOff>
      <xdr:row>60</xdr:row>
      <xdr:rowOff>83883</xdr:rowOff>
    </xdr:to>
    <xdr:pic>
      <xdr:nvPicPr>
        <xdr:cNvPr id="2" name="Picture 1"/>
        <xdr:cNvPicPr>
          <a:picLocks noChangeAspect="1"/>
        </xdr:cNvPicPr>
      </xdr:nvPicPr>
      <xdr:blipFill>
        <a:blip xmlns:r="http://schemas.openxmlformats.org/officeDocument/2006/relationships" r:embed="rId1"/>
        <a:stretch>
          <a:fillRect/>
        </a:stretch>
      </xdr:blipFill>
      <xdr:spPr>
        <a:xfrm>
          <a:off x="2598420" y="10271760"/>
          <a:ext cx="2789172" cy="74682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278380</xdr:colOff>
      <xdr:row>56</xdr:row>
      <xdr:rowOff>45720</xdr:rowOff>
    </xdr:from>
    <xdr:to>
      <xdr:col>1</xdr:col>
      <xdr:colOff>1326132</xdr:colOff>
      <xdr:row>60</xdr:row>
      <xdr:rowOff>121983</xdr:rowOff>
    </xdr:to>
    <xdr:pic>
      <xdr:nvPicPr>
        <xdr:cNvPr id="2" name="Picture 1"/>
        <xdr:cNvPicPr>
          <a:picLocks noChangeAspect="1"/>
        </xdr:cNvPicPr>
      </xdr:nvPicPr>
      <xdr:blipFill>
        <a:blip xmlns:r="http://schemas.openxmlformats.org/officeDocument/2006/relationships" r:embed="rId1"/>
        <a:stretch>
          <a:fillRect/>
        </a:stretch>
      </xdr:blipFill>
      <xdr:spPr>
        <a:xfrm>
          <a:off x="2278380" y="10316845"/>
          <a:ext cx="2683127" cy="71126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367492</xdr:colOff>
      <xdr:row>53</xdr:row>
      <xdr:rowOff>127000</xdr:rowOff>
    </xdr:from>
    <xdr:to>
      <xdr:col>3</xdr:col>
      <xdr:colOff>339131</xdr:colOff>
      <xdr:row>58</xdr:row>
      <xdr:rowOff>37740</xdr:rowOff>
    </xdr:to>
    <xdr:pic>
      <xdr:nvPicPr>
        <xdr:cNvPr id="2" name="Picture 1"/>
        <xdr:cNvPicPr>
          <a:picLocks noChangeAspect="1"/>
        </xdr:cNvPicPr>
      </xdr:nvPicPr>
      <xdr:blipFill>
        <a:blip xmlns:r="http://schemas.openxmlformats.org/officeDocument/2006/relationships" r:embed="rId1"/>
        <a:stretch>
          <a:fillRect/>
        </a:stretch>
      </xdr:blipFill>
      <xdr:spPr>
        <a:xfrm>
          <a:off x="2367492" y="9175750"/>
          <a:ext cx="2670639" cy="70449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I15"/>
  <sheetViews>
    <sheetView showGridLines="0" tabSelected="1" workbookViewId="0">
      <selection activeCell="F23" sqref="F23"/>
    </sheetView>
  </sheetViews>
  <sheetFormatPr defaultColWidth="8.85546875" defaultRowHeight="12.75"/>
  <cols>
    <col min="1" max="16384" width="8.85546875" style="103"/>
  </cols>
  <sheetData>
    <row r="9" spans="1:9" ht="46.15" customHeight="1">
      <c r="A9" s="107" t="s">
        <v>88</v>
      </c>
      <c r="B9" s="107"/>
      <c r="C9" s="107"/>
      <c r="D9" s="107"/>
      <c r="E9" s="107"/>
      <c r="F9" s="107"/>
      <c r="G9" s="107"/>
      <c r="H9" s="107"/>
      <c r="I9" s="107"/>
    </row>
    <row r="10" spans="1:9" ht="20.45" customHeight="1">
      <c r="A10" s="108"/>
      <c r="B10" s="108"/>
      <c r="C10" s="108"/>
      <c r="D10" s="108"/>
      <c r="E10" s="108"/>
      <c r="F10" s="108"/>
      <c r="G10" s="108"/>
      <c r="H10" s="108"/>
      <c r="I10" s="108"/>
    </row>
    <row r="11" spans="1:9" ht="12.6" hidden="1" customHeight="1">
      <c r="A11" s="104"/>
      <c r="B11" s="105"/>
      <c r="C11" s="105"/>
      <c r="D11" s="105"/>
      <c r="E11" s="105"/>
      <c r="F11" s="105"/>
      <c r="G11" s="105"/>
      <c r="H11" s="105"/>
    </row>
    <row r="12" spans="1:9" hidden="1">
      <c r="A12" s="106"/>
    </row>
    <row r="13" spans="1:9" ht="49.9" customHeight="1">
      <c r="A13" s="109" t="s">
        <v>89</v>
      </c>
      <c r="B13" s="109"/>
      <c r="C13" s="109"/>
      <c r="D13" s="109"/>
      <c r="E13" s="109"/>
      <c r="F13" s="109"/>
      <c r="G13" s="109"/>
      <c r="H13" s="109"/>
      <c r="I13" s="109"/>
    </row>
    <row r="14" spans="1:9">
      <c r="A14" s="106"/>
    </row>
    <row r="15" spans="1:9">
      <c r="A15" s="106"/>
    </row>
  </sheetData>
  <mergeCells count="3">
    <mergeCell ref="A9:I9"/>
    <mergeCell ref="A10:I10"/>
    <mergeCell ref="A13:I13"/>
  </mergeCells>
  <pageMargins left="1" right="1" top="1" bottom="1" header="0.5" footer="0.5"/>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6"/>
  <sheetViews>
    <sheetView view="pageBreakPreview" zoomScale="60" zoomScaleNormal="90" workbookViewId="0">
      <selection activeCell="D60" sqref="D60"/>
    </sheetView>
  </sheetViews>
  <sheetFormatPr defaultColWidth="9.140625" defaultRowHeight="12.75"/>
  <cols>
    <col min="1" max="1" width="39.7109375" style="3" customWidth="1"/>
    <col min="2" max="2" width="13.28515625" style="3" customWidth="1"/>
    <col min="3" max="3" width="17.28515625" style="3" customWidth="1"/>
    <col min="4" max="4" width="26.5703125" style="3" bestFit="1" customWidth="1"/>
    <col min="5" max="5" width="3.7109375" style="3" customWidth="1"/>
    <col min="6" max="12" width="9.140625" style="3"/>
    <col min="13" max="13" width="10" style="3" bestFit="1" customWidth="1"/>
    <col min="14" max="16384" width="9.140625" style="3"/>
  </cols>
  <sheetData>
    <row r="1" spans="1:6" s="72" customFormat="1" ht="14.25">
      <c r="A1" s="111" t="s">
        <v>87</v>
      </c>
      <c r="B1" s="111"/>
      <c r="C1" s="111"/>
      <c r="D1" s="111"/>
    </row>
    <row r="2" spans="1:6" ht="15">
      <c r="A2" s="1" t="s">
        <v>0</v>
      </c>
      <c r="B2" s="2"/>
      <c r="C2" s="2"/>
      <c r="D2" s="2"/>
    </row>
    <row r="3" spans="1:6" ht="15">
      <c r="A3" s="1" t="s">
        <v>1</v>
      </c>
      <c r="B3" s="2"/>
      <c r="C3" s="2"/>
      <c r="D3" s="2"/>
    </row>
    <row r="4" spans="1:6" ht="14.25">
      <c r="A4" s="4"/>
      <c r="B4" s="4"/>
      <c r="C4" s="4"/>
      <c r="D4" s="4"/>
    </row>
    <row r="5" spans="1:6" ht="14.25">
      <c r="A5" s="4"/>
      <c r="B5" s="4"/>
      <c r="C5" s="2"/>
      <c r="D5" s="5" t="s">
        <v>2</v>
      </c>
    </row>
    <row r="6" spans="1:6" ht="14.25">
      <c r="A6" s="4" t="s">
        <v>3</v>
      </c>
      <c r="B6" s="4"/>
      <c r="C6" s="2"/>
      <c r="D6" s="5" t="s">
        <v>63</v>
      </c>
    </row>
    <row r="7" spans="1:6" ht="14.25">
      <c r="A7" s="4"/>
      <c r="B7" s="4"/>
      <c r="C7" s="4"/>
      <c r="D7" s="4"/>
    </row>
    <row r="8" spans="1:6" ht="15">
      <c r="A8" s="1" t="s">
        <v>4</v>
      </c>
      <c r="B8" s="2"/>
      <c r="C8" s="2"/>
      <c r="D8" s="2"/>
    </row>
    <row r="9" spans="1:6" ht="15">
      <c r="A9" s="1" t="s">
        <v>56</v>
      </c>
      <c r="B9" s="2"/>
      <c r="C9" s="2"/>
      <c r="D9" s="2"/>
    </row>
    <row r="10" spans="1:6" ht="15">
      <c r="A10" s="1"/>
      <c r="B10" s="6"/>
      <c r="C10" s="6"/>
      <c r="D10" s="6"/>
    </row>
    <row r="11" spans="1:6" ht="14.25">
      <c r="A11" s="7" t="s">
        <v>5</v>
      </c>
      <c r="B11" s="2"/>
      <c r="C11" s="2"/>
      <c r="D11" s="2"/>
    </row>
    <row r="12" spans="1:6" ht="15" thickBot="1">
      <c r="A12" s="10"/>
      <c r="B12" s="10"/>
      <c r="C12" s="10"/>
      <c r="D12" s="10"/>
    </row>
    <row r="14" spans="1:6" ht="15">
      <c r="A14" s="4" t="s">
        <v>6</v>
      </c>
      <c r="B14" s="12" t="s">
        <v>53</v>
      </c>
      <c r="C14" s="12"/>
      <c r="D14" s="13"/>
      <c r="F14" s="15"/>
    </row>
    <row r="15" spans="1:6" ht="9" customHeight="1">
      <c r="A15" s="4"/>
      <c r="B15" s="12"/>
      <c r="C15" s="12"/>
      <c r="D15" s="13"/>
    </row>
    <row r="16" spans="1:6" ht="14.25">
      <c r="A16" s="14" t="s">
        <v>8</v>
      </c>
      <c r="B16" s="110" t="s">
        <v>86</v>
      </c>
      <c r="C16" s="110"/>
      <c r="D16" s="110"/>
    </row>
    <row r="17" spans="1:6" ht="14.25">
      <c r="A17" s="14"/>
      <c r="B17" s="110"/>
      <c r="C17" s="110"/>
      <c r="D17" s="110"/>
    </row>
    <row r="18" spans="1:6" ht="14.25">
      <c r="A18" s="14"/>
      <c r="B18" s="110"/>
      <c r="C18" s="110"/>
      <c r="D18" s="110"/>
    </row>
    <row r="19" spans="1:6" ht="14.25">
      <c r="A19" s="14"/>
      <c r="B19" s="110"/>
      <c r="C19" s="110"/>
      <c r="D19" s="110"/>
    </row>
    <row r="20" spans="1:6" ht="14.25">
      <c r="A20" s="14"/>
      <c r="B20" s="110"/>
      <c r="C20" s="110"/>
      <c r="D20" s="110"/>
    </row>
    <row r="21" spans="1:6" ht="14.25">
      <c r="A21" s="14"/>
      <c r="B21" s="110"/>
      <c r="C21" s="110"/>
      <c r="D21" s="110"/>
    </row>
    <row r="22" spans="1:6" ht="14.25">
      <c r="A22" s="14"/>
      <c r="B22" s="110"/>
      <c r="C22" s="110"/>
      <c r="D22" s="110"/>
    </row>
    <row r="23" spans="1:6" s="72" customFormat="1" ht="14.25">
      <c r="A23" s="80"/>
      <c r="B23" s="90"/>
      <c r="C23" s="90"/>
      <c r="D23" s="90"/>
    </row>
    <row r="24" spans="1:6" ht="14.25">
      <c r="A24" s="4" t="s">
        <v>9</v>
      </c>
      <c r="B24" s="4" t="s">
        <v>44</v>
      </c>
      <c r="C24" s="4"/>
      <c r="D24" s="4"/>
    </row>
    <row r="25" spans="1:6" ht="14.25">
      <c r="A25" s="4"/>
      <c r="B25" s="4"/>
      <c r="C25" s="4"/>
      <c r="D25" s="4"/>
    </row>
    <row r="26" spans="1:6" ht="14.25">
      <c r="A26" s="4" t="s">
        <v>11</v>
      </c>
      <c r="B26" s="4"/>
      <c r="C26" s="4"/>
      <c r="D26" s="95"/>
    </row>
    <row r="27" spans="1:6" ht="14.25">
      <c r="A27" s="4" t="s">
        <v>12</v>
      </c>
      <c r="B27" s="4"/>
      <c r="C27" s="4"/>
      <c r="D27" s="95"/>
      <c r="F27" s="15"/>
    </row>
    <row r="28" spans="1:6" ht="14.25">
      <c r="A28" s="4" t="s">
        <v>13</v>
      </c>
      <c r="B28" s="4"/>
      <c r="C28" s="4"/>
      <c r="D28" s="96"/>
    </row>
    <row r="29" spans="1:6" ht="9" customHeight="1">
      <c r="A29" s="4"/>
      <c r="B29" s="4"/>
      <c r="C29" s="4"/>
      <c r="D29" s="4"/>
    </row>
    <row r="30" spans="1:6" ht="14.25" customHeight="1">
      <c r="A30" s="4" t="s">
        <v>14</v>
      </c>
      <c r="B30" s="112" t="s">
        <v>82</v>
      </c>
      <c r="C30" s="112"/>
      <c r="D30" s="112"/>
    </row>
    <row r="31" spans="1:6" s="72" customFormat="1" ht="14.25" customHeight="1">
      <c r="A31" s="73"/>
      <c r="B31" s="112"/>
      <c r="C31" s="112"/>
      <c r="D31" s="112"/>
    </row>
    <row r="32" spans="1:6" s="72" customFormat="1" ht="14.25">
      <c r="A32" s="73"/>
      <c r="B32" s="112"/>
      <c r="C32" s="112"/>
      <c r="D32" s="112"/>
    </row>
    <row r="33" spans="1:6" ht="14.25">
      <c r="A33" s="4"/>
      <c r="B33" s="4"/>
      <c r="C33" s="4"/>
      <c r="D33" s="4"/>
      <c r="F33" s="15"/>
    </row>
    <row r="34" spans="1:6" ht="9" customHeight="1">
      <c r="A34" s="4"/>
      <c r="B34" s="4"/>
      <c r="C34" s="4"/>
      <c r="D34" s="4"/>
      <c r="E34" s="4"/>
    </row>
    <row r="35" spans="1:6" ht="14.25">
      <c r="A35" s="4" t="s">
        <v>16</v>
      </c>
      <c r="B35" s="4"/>
      <c r="C35" s="4"/>
      <c r="D35" s="97"/>
      <c r="E35" s="72"/>
    </row>
    <row r="36" spans="1:6" ht="14.25">
      <c r="A36" s="4" t="s">
        <v>17</v>
      </c>
      <c r="B36" s="4"/>
      <c r="C36" s="4"/>
      <c r="D36" s="97"/>
      <c r="E36" s="72"/>
      <c r="F36" s="50"/>
    </row>
    <row r="37" spans="1:6" ht="14.25">
      <c r="A37" s="4" t="s">
        <v>46</v>
      </c>
      <c r="B37" s="4"/>
      <c r="C37" s="4"/>
      <c r="D37" s="97"/>
      <c r="E37" s="72"/>
      <c r="F37" s="15"/>
    </row>
    <row r="38" spans="1:6" ht="14.25">
      <c r="A38" s="4" t="s">
        <v>19</v>
      </c>
      <c r="B38" s="4"/>
      <c r="C38" s="4"/>
      <c r="D38" s="97"/>
      <c r="E38" s="72"/>
      <c r="F38" s="15"/>
    </row>
    <row r="39" spans="1:6" ht="14.25">
      <c r="A39" s="4" t="s">
        <v>20</v>
      </c>
      <c r="B39" s="4"/>
      <c r="C39" s="4"/>
      <c r="D39" s="97"/>
      <c r="E39" s="72"/>
      <c r="F39" s="50"/>
    </row>
    <row r="40" spans="1:6" ht="14.25">
      <c r="A40" s="4"/>
      <c r="B40" s="4"/>
      <c r="C40" s="4"/>
      <c r="D40" s="49"/>
    </row>
    <row r="41" spans="1:6" ht="14.25">
      <c r="A41" s="4"/>
      <c r="B41" s="4"/>
      <c r="C41" s="4"/>
      <c r="D41" s="49"/>
    </row>
    <row r="42" spans="1:6" ht="14.25">
      <c r="A42" s="4" t="s">
        <v>21</v>
      </c>
      <c r="B42" s="4"/>
      <c r="C42" s="4"/>
      <c r="D42" s="49"/>
    </row>
    <row r="43" spans="1:6" ht="14.25">
      <c r="A43" s="4"/>
      <c r="B43" s="4"/>
      <c r="C43" s="4"/>
      <c r="D43" s="49"/>
    </row>
    <row r="44" spans="1:6" ht="14.25">
      <c r="A44" s="17" t="s">
        <v>22</v>
      </c>
      <c r="B44" s="17" t="s">
        <v>23</v>
      </c>
      <c r="C44" s="19"/>
      <c r="D44" s="74" t="s">
        <v>24</v>
      </c>
    </row>
    <row r="45" spans="1:6" ht="14.25">
      <c r="A45" s="20">
        <v>303</v>
      </c>
      <c r="B45" s="4" t="s">
        <v>51</v>
      </c>
      <c r="C45" s="4"/>
      <c r="D45" s="98"/>
      <c r="E45" s="59"/>
      <c r="F45" s="65"/>
    </row>
    <row r="46" spans="1:6" ht="14.25">
      <c r="A46" s="55">
        <v>3912</v>
      </c>
      <c r="B46" s="4" t="s">
        <v>52</v>
      </c>
      <c r="D46" s="98"/>
      <c r="E46" s="59"/>
    </row>
  </sheetData>
  <mergeCells count="3">
    <mergeCell ref="B16:D22"/>
    <mergeCell ref="B30:D32"/>
    <mergeCell ref="A1:D1"/>
  </mergeCells>
  <pageMargins left="0.7" right="0.7" top="0.75" bottom="0.5" header="0.3" footer="0.3"/>
  <pageSetup scale="85"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6"/>
  <sheetViews>
    <sheetView view="pageBreakPreview" zoomScale="60" zoomScaleNormal="100" workbookViewId="0">
      <selection activeCell="C51" sqref="C51"/>
    </sheetView>
  </sheetViews>
  <sheetFormatPr defaultColWidth="9.140625" defaultRowHeight="12.75"/>
  <cols>
    <col min="1" max="1" width="34.140625" style="3" customWidth="1"/>
    <col min="2" max="2" width="15" style="3" customWidth="1"/>
    <col min="3" max="3" width="27.85546875" style="3" customWidth="1"/>
    <col min="4" max="4" width="26.5703125" style="3" bestFit="1" customWidth="1"/>
    <col min="5" max="5" width="4" style="3" customWidth="1"/>
    <col min="6" max="6" width="9.140625" style="3"/>
    <col min="7" max="7" width="14" style="29" bestFit="1" customWidth="1"/>
    <col min="8" max="8" width="12.85546875" style="29" bestFit="1" customWidth="1"/>
    <col min="9" max="9" width="10.28515625" style="29" bestFit="1" customWidth="1"/>
    <col min="10" max="10" width="9.140625" style="29"/>
    <col min="11" max="11" width="23.5703125" style="3" customWidth="1"/>
    <col min="12" max="16384" width="9.140625" style="3"/>
  </cols>
  <sheetData>
    <row r="1" spans="1:15" s="72" customFormat="1" ht="14.25">
      <c r="A1" s="111" t="s">
        <v>87</v>
      </c>
      <c r="B1" s="111"/>
      <c r="C1" s="111"/>
      <c r="D1" s="111"/>
      <c r="G1" s="29"/>
      <c r="H1" s="29"/>
      <c r="I1" s="29"/>
      <c r="J1" s="29"/>
    </row>
    <row r="2" spans="1:15" s="4" customFormat="1" ht="15">
      <c r="A2" s="1" t="s">
        <v>0</v>
      </c>
      <c r="B2" s="2"/>
      <c r="C2" s="2"/>
      <c r="D2" s="2"/>
      <c r="E2" s="2"/>
      <c r="G2" s="32"/>
      <c r="H2" s="32"/>
      <c r="I2" s="32"/>
      <c r="J2" s="32"/>
    </row>
    <row r="3" spans="1:15" s="4" customFormat="1" ht="15">
      <c r="A3" s="1" t="s">
        <v>1</v>
      </c>
      <c r="B3" s="2"/>
      <c r="C3" s="2"/>
      <c r="D3" s="2"/>
      <c r="E3" s="2"/>
      <c r="G3" s="32"/>
      <c r="H3" s="32"/>
      <c r="I3" s="32"/>
      <c r="J3" s="32"/>
    </row>
    <row r="4" spans="1:15" s="4" customFormat="1" ht="5.25" customHeight="1">
      <c r="G4" s="32"/>
      <c r="H4" s="32"/>
      <c r="I4" s="32"/>
      <c r="J4" s="32"/>
    </row>
    <row r="5" spans="1:15" s="4" customFormat="1" ht="14.25">
      <c r="C5" s="2"/>
      <c r="D5" s="5" t="s">
        <v>2</v>
      </c>
      <c r="G5" s="32"/>
      <c r="H5" s="32"/>
      <c r="I5" s="32"/>
      <c r="J5" s="32"/>
    </row>
    <row r="6" spans="1:15" s="4" customFormat="1" ht="14.25">
      <c r="A6" s="4" t="s">
        <v>3</v>
      </c>
      <c r="C6" s="2"/>
      <c r="D6" s="5" t="s">
        <v>63</v>
      </c>
      <c r="G6" s="32"/>
      <c r="H6" s="32"/>
      <c r="I6" s="32"/>
      <c r="J6" s="32"/>
    </row>
    <row r="7" spans="1:15" s="4" customFormat="1" ht="5.25" customHeight="1">
      <c r="G7" s="32"/>
      <c r="H7" s="32"/>
      <c r="I7" s="32"/>
      <c r="J7" s="32"/>
    </row>
    <row r="8" spans="1:15" s="4" customFormat="1" ht="15">
      <c r="A8" s="1" t="s">
        <v>4</v>
      </c>
      <c r="B8" s="2"/>
      <c r="C8" s="2"/>
      <c r="D8" s="2"/>
      <c r="G8" s="32"/>
      <c r="H8" s="32"/>
      <c r="I8" s="32"/>
      <c r="J8" s="32"/>
    </row>
    <row r="9" spans="1:15" s="4" customFormat="1" ht="15" customHeight="1">
      <c r="A9" s="1" t="s">
        <v>56</v>
      </c>
      <c r="B9" s="2"/>
      <c r="C9" s="2"/>
      <c r="D9" s="2"/>
      <c r="G9" s="32"/>
      <c r="H9" s="32"/>
      <c r="I9" s="32"/>
      <c r="J9" s="32"/>
    </row>
    <row r="10" spans="1:15" s="4" customFormat="1" ht="15" customHeight="1">
      <c r="A10" s="1"/>
      <c r="B10" s="6"/>
      <c r="C10" s="6"/>
      <c r="D10" s="6"/>
      <c r="G10" s="32"/>
      <c r="H10" s="32"/>
      <c r="I10" s="32"/>
      <c r="J10" s="22"/>
      <c r="K10" s="22"/>
      <c r="L10" s="22"/>
      <c r="M10" s="22"/>
      <c r="N10" s="22"/>
      <c r="O10" s="22"/>
    </row>
    <row r="11" spans="1:15" s="4" customFormat="1" ht="14.25">
      <c r="A11" s="7" t="s">
        <v>5</v>
      </c>
      <c r="B11" s="2"/>
      <c r="C11" s="2"/>
      <c r="D11" s="2"/>
      <c r="G11" s="32"/>
      <c r="H11" s="32"/>
      <c r="I11" s="32"/>
      <c r="J11" s="22"/>
      <c r="K11" s="22"/>
      <c r="L11" s="22"/>
      <c r="M11" s="22"/>
      <c r="N11" s="22"/>
      <c r="O11" s="22"/>
    </row>
    <row r="12" spans="1:15" s="4" customFormat="1" ht="8.1" customHeight="1" thickBot="1">
      <c r="A12" s="10"/>
      <c r="B12" s="10"/>
      <c r="C12" s="10"/>
      <c r="D12" s="10"/>
      <c r="G12" s="32"/>
      <c r="H12" s="32"/>
      <c r="I12" s="32"/>
      <c r="J12" s="22"/>
      <c r="K12" s="22"/>
      <c r="L12" s="22"/>
      <c r="M12" s="22"/>
      <c r="N12" s="22"/>
      <c r="O12" s="22"/>
    </row>
    <row r="13" spans="1:15" ht="12.75" customHeight="1">
      <c r="J13" s="22"/>
      <c r="K13" s="22"/>
      <c r="L13" s="22"/>
      <c r="M13" s="22"/>
      <c r="N13" s="22"/>
      <c r="O13" s="22"/>
    </row>
    <row r="14" spans="1:15" ht="14.25" customHeight="1">
      <c r="A14" s="4" t="s">
        <v>6</v>
      </c>
      <c r="B14" s="12" t="s">
        <v>68</v>
      </c>
      <c r="C14" s="12"/>
      <c r="D14" s="13"/>
      <c r="J14" s="22"/>
      <c r="K14" s="22"/>
      <c r="L14" s="22"/>
      <c r="M14" s="22"/>
      <c r="N14" s="22"/>
      <c r="O14" s="22"/>
    </row>
    <row r="15" spans="1:15" ht="9" customHeight="1">
      <c r="A15" s="4"/>
      <c r="B15" s="12"/>
      <c r="C15" s="12"/>
      <c r="D15" s="13"/>
      <c r="J15" s="22"/>
      <c r="K15" s="22"/>
      <c r="L15" s="22"/>
      <c r="M15" s="22"/>
      <c r="N15" s="22"/>
      <c r="O15" s="22"/>
    </row>
    <row r="16" spans="1:15" ht="14.25" customHeight="1">
      <c r="A16" s="14" t="s">
        <v>8</v>
      </c>
      <c r="B16" s="121" t="s">
        <v>72</v>
      </c>
      <c r="C16" s="121"/>
      <c r="D16" s="121"/>
    </row>
    <row r="17" spans="1:10" ht="14.25" customHeight="1">
      <c r="A17" s="14"/>
      <c r="B17" s="121"/>
      <c r="C17" s="121"/>
      <c r="D17" s="121"/>
    </row>
    <row r="18" spans="1:10" ht="14.25" customHeight="1">
      <c r="A18" s="14"/>
      <c r="B18" s="121"/>
      <c r="C18" s="121"/>
      <c r="D18" s="121"/>
    </row>
    <row r="19" spans="1:10" ht="14.25" customHeight="1">
      <c r="A19" s="14"/>
      <c r="B19" s="121"/>
      <c r="C19" s="121"/>
      <c r="D19" s="121"/>
    </row>
    <row r="20" spans="1:10" ht="14.25" customHeight="1">
      <c r="A20" s="14"/>
      <c r="B20" s="121"/>
      <c r="C20" s="121"/>
      <c r="D20" s="121"/>
    </row>
    <row r="21" spans="1:10" ht="14.25">
      <c r="A21" s="14"/>
      <c r="B21" s="121"/>
      <c r="C21" s="121"/>
      <c r="D21" s="121"/>
    </row>
    <row r="22" spans="1:10" ht="9" customHeight="1">
      <c r="A22" s="4"/>
      <c r="B22" s="4"/>
      <c r="C22" s="4"/>
      <c r="D22" s="4"/>
      <c r="G22" s="51"/>
      <c r="H22" s="51"/>
      <c r="I22" s="51"/>
      <c r="J22" s="51"/>
    </row>
    <row r="23" spans="1:10" ht="14.25">
      <c r="A23" s="4" t="s">
        <v>9</v>
      </c>
      <c r="B23" s="4" t="s">
        <v>44</v>
      </c>
      <c r="C23" s="4"/>
      <c r="D23" s="4"/>
      <c r="G23" s="51"/>
      <c r="H23" s="51"/>
      <c r="I23" s="51"/>
      <c r="J23" s="51"/>
    </row>
    <row r="24" spans="1:10" ht="9" customHeight="1">
      <c r="A24" s="4"/>
      <c r="B24" s="4"/>
      <c r="C24" s="4"/>
      <c r="D24" s="4"/>
      <c r="G24" s="51"/>
      <c r="H24" s="51"/>
      <c r="I24" s="51"/>
      <c r="J24" s="51"/>
    </row>
    <row r="25" spans="1:10" ht="14.25">
      <c r="A25" s="4" t="s">
        <v>11</v>
      </c>
      <c r="B25" s="4"/>
      <c r="C25" s="4"/>
      <c r="D25" s="95"/>
      <c r="F25" s="50"/>
      <c r="G25" s="51"/>
      <c r="H25" s="51"/>
      <c r="I25" s="51"/>
      <c r="J25" s="51"/>
    </row>
    <row r="26" spans="1:10" ht="14.25">
      <c r="A26" s="4" t="s">
        <v>12</v>
      </c>
      <c r="B26" s="4"/>
      <c r="C26" s="4"/>
      <c r="D26" s="95"/>
      <c r="F26" s="15"/>
      <c r="G26" s="51"/>
      <c r="H26" s="51"/>
      <c r="I26" s="51"/>
      <c r="J26" s="51"/>
    </row>
    <row r="27" spans="1:10" ht="14.25">
      <c r="A27" s="4" t="s">
        <v>13</v>
      </c>
      <c r="B27" s="4"/>
      <c r="C27" s="4"/>
      <c r="D27" s="96"/>
      <c r="G27" s="51"/>
      <c r="H27" s="51"/>
      <c r="I27" s="51"/>
      <c r="J27" s="51"/>
    </row>
    <row r="28" spans="1:10" ht="9" customHeight="1">
      <c r="A28" s="4"/>
      <c r="B28" s="4"/>
      <c r="C28" s="4"/>
      <c r="D28" s="4"/>
      <c r="G28" s="51"/>
      <c r="H28" s="51"/>
      <c r="I28" s="51"/>
      <c r="J28" s="51"/>
    </row>
    <row r="29" spans="1:10" ht="14.25">
      <c r="A29" s="4" t="s">
        <v>14</v>
      </c>
      <c r="B29" s="121" t="s">
        <v>73</v>
      </c>
      <c r="C29" s="121"/>
      <c r="D29" s="121"/>
      <c r="G29" s="51"/>
      <c r="H29" s="51"/>
      <c r="I29" s="51"/>
      <c r="J29" s="51"/>
    </row>
    <row r="30" spans="1:10" s="72" customFormat="1" ht="103.5" customHeight="1">
      <c r="A30" s="73"/>
      <c r="B30" s="121"/>
      <c r="C30" s="121"/>
      <c r="D30" s="121"/>
      <c r="G30" s="51"/>
      <c r="H30" s="51"/>
      <c r="I30" s="51"/>
      <c r="J30" s="51"/>
    </row>
    <row r="31" spans="1:10" ht="14.25">
      <c r="A31" s="4"/>
      <c r="B31" s="4"/>
      <c r="C31" s="4"/>
      <c r="D31" s="4"/>
      <c r="F31" s="15"/>
      <c r="G31" s="51"/>
      <c r="H31" s="51"/>
      <c r="I31" s="51"/>
      <c r="J31" s="51"/>
    </row>
    <row r="32" spans="1:10" ht="9" customHeight="1">
      <c r="A32" s="4"/>
      <c r="B32" s="4"/>
      <c r="C32" s="4"/>
      <c r="D32" s="4"/>
      <c r="G32" s="51"/>
      <c r="H32" s="51"/>
      <c r="I32" s="51"/>
      <c r="J32" s="51"/>
    </row>
    <row r="33" spans="1:10" ht="14.25">
      <c r="A33" s="4" t="s">
        <v>16</v>
      </c>
      <c r="B33" s="4"/>
      <c r="C33" s="4"/>
      <c r="D33" s="97"/>
      <c r="E33" s="72"/>
      <c r="F33" s="15"/>
      <c r="G33" s="51"/>
      <c r="H33" s="51"/>
      <c r="I33" s="51"/>
      <c r="J33" s="51"/>
    </row>
    <row r="34" spans="1:10" ht="14.25">
      <c r="A34" s="4" t="s">
        <v>17</v>
      </c>
      <c r="B34" s="4"/>
      <c r="C34" s="4"/>
      <c r="D34" s="97"/>
      <c r="E34" s="72"/>
      <c r="F34" s="15"/>
    </row>
    <row r="35" spans="1:10" ht="14.25">
      <c r="A35" s="4" t="s">
        <v>46</v>
      </c>
      <c r="B35" s="4"/>
      <c r="C35" s="4"/>
      <c r="D35" s="97"/>
      <c r="E35" s="72"/>
      <c r="F35" s="15"/>
    </row>
    <row r="36" spans="1:10" ht="14.25">
      <c r="A36" s="4" t="s">
        <v>19</v>
      </c>
      <c r="B36" s="4"/>
      <c r="C36" s="4"/>
      <c r="D36" s="97"/>
      <c r="E36" s="72"/>
      <c r="F36" s="15"/>
      <c r="G36" s="3"/>
      <c r="H36" s="3"/>
      <c r="I36" s="3"/>
      <c r="J36" s="3"/>
    </row>
    <row r="37" spans="1:10" ht="14.25">
      <c r="A37" s="4" t="s">
        <v>20</v>
      </c>
      <c r="B37" s="4"/>
      <c r="C37" s="4"/>
      <c r="D37" s="97"/>
      <c r="E37" s="72"/>
      <c r="F37" s="28"/>
      <c r="G37" s="3"/>
      <c r="H37" s="3"/>
      <c r="I37" s="3"/>
      <c r="J37" s="3"/>
    </row>
    <row r="38" spans="1:10" ht="14.25">
      <c r="A38" s="4"/>
      <c r="B38" s="4"/>
      <c r="C38" s="4"/>
      <c r="D38" s="16"/>
      <c r="G38" s="3"/>
      <c r="H38" s="3"/>
      <c r="I38" s="3"/>
      <c r="J38" s="3"/>
    </row>
    <row r="39" spans="1:10" ht="14.25">
      <c r="A39" s="4"/>
      <c r="B39" s="4"/>
      <c r="C39" s="4"/>
      <c r="D39" s="16"/>
      <c r="G39" s="3"/>
      <c r="H39" s="3"/>
      <c r="I39" s="3"/>
      <c r="J39" s="3"/>
    </row>
    <row r="40" spans="1:10" ht="14.25">
      <c r="A40" s="4" t="s">
        <v>21</v>
      </c>
      <c r="B40" s="4"/>
      <c r="C40" s="4"/>
      <c r="D40" s="4"/>
      <c r="E40" s="16"/>
      <c r="G40" s="3"/>
      <c r="H40" s="3"/>
      <c r="I40" s="3"/>
      <c r="J40" s="3"/>
    </row>
    <row r="41" spans="1:10" ht="14.25">
      <c r="A41" s="4"/>
      <c r="B41" s="4"/>
      <c r="C41" s="4"/>
      <c r="D41" s="4"/>
      <c r="E41" s="16"/>
      <c r="G41" s="3"/>
      <c r="H41" s="3"/>
      <c r="I41" s="3"/>
      <c r="J41" s="3"/>
    </row>
    <row r="42" spans="1:10" ht="14.25">
      <c r="A42" s="17" t="s">
        <v>22</v>
      </c>
      <c r="B42" s="18" t="s">
        <v>23</v>
      </c>
      <c r="C42" s="19"/>
      <c r="D42" s="25" t="s">
        <v>24</v>
      </c>
      <c r="G42" s="3"/>
      <c r="H42" s="3"/>
      <c r="I42" s="3"/>
      <c r="J42" s="3"/>
    </row>
    <row r="43" spans="1:10" ht="14.25">
      <c r="A43" s="39" t="s">
        <v>66</v>
      </c>
      <c r="B43" s="27" t="s">
        <v>35</v>
      </c>
      <c r="C43" s="19"/>
      <c r="D43" s="99"/>
      <c r="E43" s="59"/>
      <c r="F43" s="65"/>
      <c r="G43" s="3"/>
      <c r="H43" s="3"/>
      <c r="I43" s="3"/>
      <c r="J43" s="3"/>
    </row>
    <row r="44" spans="1:10" ht="14.25">
      <c r="A44" s="39" t="s">
        <v>67</v>
      </c>
      <c r="B44" s="27" t="s">
        <v>64</v>
      </c>
      <c r="C44" s="4"/>
      <c r="D44" s="99"/>
      <c r="E44" s="59"/>
    </row>
    <row r="45" spans="1:10" ht="14.25">
      <c r="A45" s="26">
        <v>391.1</v>
      </c>
      <c r="B45" s="27" t="s">
        <v>65</v>
      </c>
      <c r="C45" s="4"/>
      <c r="D45" s="99"/>
    </row>
    <row r="46" spans="1:10" ht="14.25">
      <c r="A46" s="20">
        <v>391.2</v>
      </c>
      <c r="B46" s="4" t="s">
        <v>52</v>
      </c>
      <c r="C46" s="4"/>
      <c r="D46" s="99"/>
    </row>
  </sheetData>
  <mergeCells count="3">
    <mergeCell ref="B16:D21"/>
    <mergeCell ref="B29:D30"/>
    <mergeCell ref="A1:D1"/>
  </mergeCells>
  <pageMargins left="0.7" right="0.7" top="0.75" bottom="0.5" header="0.3" footer="0.3"/>
  <pageSetup scale="85" orientation="portrait" horizontalDpi="90" verticalDpi="90"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1"/>
  <sheetViews>
    <sheetView view="pageBreakPreview" zoomScale="60" zoomScaleNormal="90" workbookViewId="0">
      <selection activeCell="D52" sqref="D52"/>
    </sheetView>
  </sheetViews>
  <sheetFormatPr defaultColWidth="9.140625" defaultRowHeight="12.75"/>
  <cols>
    <col min="1" max="1" width="34.140625" style="3" customWidth="1"/>
    <col min="2" max="2" width="15" style="3" customWidth="1"/>
    <col min="3" max="3" width="27.85546875" style="3" customWidth="1"/>
    <col min="4" max="4" width="26.5703125" style="3" bestFit="1" customWidth="1"/>
    <col min="5" max="5" width="4" style="3" customWidth="1"/>
    <col min="6" max="6" width="9.140625" style="3"/>
    <col min="7" max="7" width="14" style="29" bestFit="1" customWidth="1"/>
    <col min="8" max="8" width="12.85546875" style="29" bestFit="1" customWidth="1"/>
    <col min="9" max="9" width="10.28515625" style="29" bestFit="1" customWidth="1"/>
    <col min="10" max="10" width="9.140625" style="29"/>
    <col min="11" max="16384" width="9.140625" style="3"/>
  </cols>
  <sheetData>
    <row r="1" spans="1:10" s="72" customFormat="1" ht="14.25">
      <c r="A1" s="111" t="s">
        <v>87</v>
      </c>
      <c r="B1" s="111" t="s">
        <v>87</v>
      </c>
      <c r="C1" s="111"/>
      <c r="D1" s="111"/>
      <c r="G1" s="29"/>
      <c r="H1" s="29"/>
      <c r="I1" s="29"/>
      <c r="J1" s="29"/>
    </row>
    <row r="2" spans="1:10" s="4" customFormat="1" ht="15">
      <c r="A2" s="1" t="s">
        <v>0</v>
      </c>
      <c r="B2" s="2"/>
      <c r="C2" s="2"/>
      <c r="D2" s="2"/>
      <c r="E2" s="2"/>
      <c r="G2" s="32"/>
      <c r="H2" s="32"/>
      <c r="I2" s="32"/>
      <c r="J2" s="32"/>
    </row>
    <row r="3" spans="1:10" s="4" customFormat="1" ht="15">
      <c r="A3" s="1" t="s">
        <v>1</v>
      </c>
      <c r="B3" s="2"/>
      <c r="C3" s="2"/>
      <c r="D3" s="2"/>
      <c r="E3" s="2"/>
      <c r="G3" s="32"/>
      <c r="H3" s="32"/>
      <c r="I3" s="32"/>
      <c r="J3" s="32"/>
    </row>
    <row r="4" spans="1:10" s="4" customFormat="1" ht="5.25" customHeight="1">
      <c r="G4" s="32"/>
      <c r="H4" s="32"/>
      <c r="I4" s="32"/>
      <c r="J4" s="32"/>
    </row>
    <row r="5" spans="1:10" s="4" customFormat="1" ht="14.25">
      <c r="C5" s="2"/>
      <c r="D5" s="5" t="s">
        <v>2</v>
      </c>
      <c r="G5" s="32"/>
      <c r="H5" s="32"/>
      <c r="I5" s="32"/>
      <c r="J5" s="32"/>
    </row>
    <row r="6" spans="1:10" s="4" customFormat="1" ht="14.25">
      <c r="A6" s="4" t="s">
        <v>3</v>
      </c>
      <c r="C6" s="2"/>
      <c r="D6" s="5" t="s">
        <v>63</v>
      </c>
      <c r="G6" s="32"/>
      <c r="H6" s="32"/>
      <c r="I6" s="32"/>
      <c r="J6" s="32"/>
    </row>
    <row r="7" spans="1:10" s="4" customFormat="1" ht="5.25" customHeight="1">
      <c r="G7" s="32"/>
      <c r="H7" s="32"/>
      <c r="I7" s="32"/>
      <c r="J7" s="32"/>
    </row>
    <row r="8" spans="1:10" s="4" customFormat="1" ht="15">
      <c r="A8" s="1" t="s">
        <v>4</v>
      </c>
      <c r="B8" s="2"/>
      <c r="C8" s="2"/>
      <c r="D8" s="2"/>
      <c r="G8" s="32"/>
      <c r="H8" s="32"/>
      <c r="I8" s="32"/>
      <c r="J8" s="32"/>
    </row>
    <row r="9" spans="1:10" s="4" customFormat="1" ht="15" customHeight="1">
      <c r="A9" s="1" t="s">
        <v>56</v>
      </c>
      <c r="B9" s="2"/>
      <c r="C9" s="2"/>
      <c r="D9" s="2"/>
      <c r="G9" s="32"/>
      <c r="H9" s="32"/>
      <c r="I9" s="32"/>
      <c r="J9" s="32"/>
    </row>
    <row r="10" spans="1:10" s="4" customFormat="1" ht="15" customHeight="1">
      <c r="A10" s="1"/>
      <c r="B10" s="6"/>
      <c r="C10" s="6"/>
      <c r="D10" s="6"/>
      <c r="G10" s="32"/>
      <c r="H10" s="32"/>
      <c r="I10" s="32"/>
      <c r="J10" s="32"/>
    </row>
    <row r="11" spans="1:10" s="4" customFormat="1" ht="14.25">
      <c r="A11" s="7" t="s">
        <v>5</v>
      </c>
      <c r="B11" s="2"/>
      <c r="C11" s="2"/>
      <c r="D11" s="2"/>
      <c r="G11" s="32"/>
      <c r="H11" s="32"/>
      <c r="I11" s="32"/>
      <c r="J11" s="32"/>
    </row>
    <row r="12" spans="1:10" s="4" customFormat="1" ht="8.1" customHeight="1" thickBot="1">
      <c r="A12" s="10"/>
      <c r="B12" s="10"/>
      <c r="C12" s="10"/>
      <c r="D12" s="10"/>
      <c r="G12" s="32"/>
      <c r="H12" s="32"/>
      <c r="I12" s="32"/>
      <c r="J12" s="32"/>
    </row>
    <row r="14" spans="1:10" ht="14.25" customHeight="1">
      <c r="A14" s="4" t="s">
        <v>6</v>
      </c>
      <c r="B14" s="12" t="s">
        <v>26</v>
      </c>
      <c r="C14" s="12"/>
      <c r="D14" s="13"/>
    </row>
    <row r="15" spans="1:10" ht="9" customHeight="1">
      <c r="A15" s="4"/>
      <c r="B15" s="12"/>
      <c r="C15" s="12"/>
      <c r="D15" s="13"/>
    </row>
    <row r="16" spans="1:10" ht="14.25" customHeight="1">
      <c r="A16" s="14" t="s">
        <v>8</v>
      </c>
      <c r="B16" s="110" t="s">
        <v>74</v>
      </c>
      <c r="C16" s="110"/>
      <c r="D16" s="110"/>
    </row>
    <row r="17" spans="1:10" ht="14.25" customHeight="1">
      <c r="A17" s="14"/>
      <c r="B17" s="110"/>
      <c r="C17" s="110"/>
      <c r="D17" s="110"/>
    </row>
    <row r="18" spans="1:10" ht="14.25" customHeight="1">
      <c r="A18" s="14"/>
      <c r="B18" s="110"/>
      <c r="C18" s="110"/>
      <c r="D18" s="110"/>
    </row>
    <row r="19" spans="1:10" ht="14.25" customHeight="1">
      <c r="A19" s="14"/>
      <c r="B19" s="110"/>
      <c r="C19" s="110"/>
      <c r="D19" s="110"/>
    </row>
    <row r="20" spans="1:10" ht="14.25" customHeight="1">
      <c r="A20" s="14"/>
      <c r="B20" s="110"/>
      <c r="C20" s="110"/>
      <c r="D20" s="110"/>
    </row>
    <row r="21" spans="1:10" ht="9" customHeight="1">
      <c r="A21" s="4"/>
      <c r="B21" s="4"/>
      <c r="C21" s="4"/>
      <c r="D21" s="4"/>
      <c r="G21" s="51"/>
      <c r="H21" s="51"/>
      <c r="I21" s="51"/>
      <c r="J21" s="51"/>
    </row>
    <row r="22" spans="1:10" ht="14.25">
      <c r="A22" s="4" t="s">
        <v>9</v>
      </c>
      <c r="B22" s="4" t="s">
        <v>10</v>
      </c>
      <c r="C22" s="4"/>
      <c r="D22" s="4"/>
      <c r="G22" s="51"/>
      <c r="H22" s="51"/>
      <c r="I22" s="51"/>
      <c r="J22" s="51"/>
    </row>
    <row r="23" spans="1:10" ht="9" customHeight="1">
      <c r="A23" s="4"/>
      <c r="B23" s="4"/>
      <c r="C23" s="4"/>
      <c r="D23" s="4"/>
      <c r="G23" s="51"/>
      <c r="H23" s="51"/>
      <c r="I23" s="51"/>
      <c r="J23" s="51"/>
    </row>
    <row r="24" spans="1:10" ht="14.25">
      <c r="A24" s="4" t="s">
        <v>11</v>
      </c>
      <c r="B24" s="4"/>
      <c r="C24" s="4"/>
      <c r="D24" s="95"/>
      <c r="F24" s="50"/>
      <c r="G24" s="51"/>
      <c r="H24" s="51"/>
      <c r="I24" s="51"/>
      <c r="J24" s="51"/>
    </row>
    <row r="25" spans="1:10" ht="14.25">
      <c r="A25" s="4" t="s">
        <v>12</v>
      </c>
      <c r="B25" s="4"/>
      <c r="C25" s="4"/>
      <c r="D25" s="95"/>
      <c r="F25" s="15"/>
      <c r="G25" s="51"/>
      <c r="H25" s="51"/>
      <c r="I25" s="51"/>
      <c r="J25" s="51"/>
    </row>
    <row r="26" spans="1:10" ht="14.25">
      <c r="A26" s="4" t="s">
        <v>13</v>
      </c>
      <c r="B26" s="4"/>
      <c r="C26" s="4"/>
      <c r="D26" s="96"/>
      <c r="G26" s="51"/>
      <c r="H26" s="51"/>
      <c r="I26" s="51"/>
      <c r="J26" s="51"/>
    </row>
    <row r="27" spans="1:10" ht="9" customHeight="1">
      <c r="A27" s="4"/>
      <c r="B27" s="4"/>
      <c r="C27" s="4"/>
      <c r="D27" s="4"/>
      <c r="G27" s="51"/>
      <c r="H27" s="51"/>
      <c r="I27" s="51"/>
      <c r="J27" s="51"/>
    </row>
    <row r="28" spans="1:10" ht="14.25">
      <c r="A28" s="4" t="s">
        <v>14</v>
      </c>
      <c r="B28" s="4" t="s">
        <v>15</v>
      </c>
      <c r="C28" s="4"/>
      <c r="D28" s="4"/>
      <c r="G28" s="51"/>
      <c r="H28" s="51"/>
      <c r="I28" s="51"/>
      <c r="J28" s="51"/>
    </row>
    <row r="29" spans="1:10" s="72" customFormat="1" ht="14.25">
      <c r="A29" s="73"/>
      <c r="B29" s="73"/>
      <c r="C29" s="73"/>
      <c r="D29" s="73"/>
      <c r="F29" s="81"/>
      <c r="G29" s="51"/>
      <c r="H29" s="51"/>
      <c r="I29" s="51"/>
      <c r="J29" s="51"/>
    </row>
    <row r="30" spans="1:10" ht="9" customHeight="1">
      <c r="A30" s="4"/>
      <c r="B30" s="4"/>
      <c r="C30" s="4"/>
      <c r="D30" s="4"/>
      <c r="G30" s="51"/>
      <c r="H30" s="51"/>
      <c r="I30" s="51"/>
      <c r="J30" s="51"/>
    </row>
    <row r="31" spans="1:10" ht="14.25">
      <c r="A31" s="4" t="s">
        <v>16</v>
      </c>
      <c r="B31" s="4"/>
      <c r="C31" s="4"/>
      <c r="D31" s="97"/>
      <c r="E31" s="72"/>
      <c r="F31" s="15"/>
      <c r="G31" s="51"/>
      <c r="H31" s="51"/>
      <c r="I31" s="51"/>
      <c r="J31" s="51"/>
    </row>
    <row r="32" spans="1:10" ht="14.25">
      <c r="A32" s="4" t="s">
        <v>17</v>
      </c>
      <c r="B32" s="4"/>
      <c r="C32" s="4"/>
      <c r="D32" s="97"/>
      <c r="E32" s="72"/>
      <c r="F32" s="15"/>
    </row>
    <row r="33" spans="1:10" ht="14.25">
      <c r="A33" s="4" t="s">
        <v>18</v>
      </c>
      <c r="B33" s="4"/>
      <c r="C33" s="4"/>
      <c r="D33" s="97"/>
      <c r="E33" s="72"/>
      <c r="F33" s="15"/>
    </row>
    <row r="34" spans="1:10" ht="14.25">
      <c r="A34" s="4" t="s">
        <v>19</v>
      </c>
      <c r="B34" s="4"/>
      <c r="C34" s="4"/>
      <c r="D34" s="97"/>
      <c r="E34" s="72"/>
      <c r="F34" s="15"/>
      <c r="G34" s="3"/>
      <c r="H34" s="3"/>
      <c r="I34" s="3"/>
      <c r="J34" s="3"/>
    </row>
    <row r="35" spans="1:10" ht="14.25">
      <c r="A35" s="4" t="s">
        <v>20</v>
      </c>
      <c r="B35" s="4"/>
      <c r="C35" s="4"/>
      <c r="D35" s="97"/>
      <c r="E35" s="72"/>
      <c r="F35" s="28"/>
      <c r="G35" s="3"/>
      <c r="H35" s="3"/>
      <c r="I35" s="3"/>
      <c r="J35" s="3"/>
    </row>
    <row r="36" spans="1:10" ht="14.25">
      <c r="A36" s="4"/>
      <c r="B36" s="4"/>
      <c r="C36" s="4"/>
      <c r="D36" s="16"/>
      <c r="G36" s="3"/>
      <c r="H36" s="3"/>
      <c r="I36" s="3"/>
      <c r="J36" s="3"/>
    </row>
    <row r="37" spans="1:10" ht="14.25">
      <c r="A37" s="4"/>
      <c r="B37" s="4"/>
      <c r="C37" s="4"/>
      <c r="D37" s="16"/>
      <c r="G37" s="3"/>
      <c r="H37" s="3"/>
      <c r="I37" s="3"/>
      <c r="J37" s="3"/>
    </row>
    <row r="38" spans="1:10" ht="14.25">
      <c r="A38" s="4" t="s">
        <v>21</v>
      </c>
      <c r="B38" s="4"/>
      <c r="C38" s="4"/>
      <c r="D38" s="4"/>
      <c r="E38" s="16"/>
      <c r="G38" s="3"/>
      <c r="H38" s="3"/>
      <c r="I38" s="3"/>
      <c r="J38" s="3"/>
    </row>
    <row r="39" spans="1:10" ht="14.25">
      <c r="A39" s="4"/>
      <c r="B39" s="4"/>
      <c r="C39" s="4"/>
      <c r="D39" s="4"/>
      <c r="E39" s="16"/>
      <c r="G39" s="3"/>
      <c r="H39" s="3"/>
      <c r="I39" s="3"/>
      <c r="J39" s="3"/>
    </row>
    <row r="40" spans="1:10" ht="14.25">
      <c r="A40" s="17" t="s">
        <v>22</v>
      </c>
      <c r="B40" s="18" t="s">
        <v>23</v>
      </c>
      <c r="C40" s="19"/>
      <c r="D40" s="25" t="s">
        <v>24</v>
      </c>
      <c r="G40" s="3"/>
      <c r="H40" s="3"/>
      <c r="I40" s="3"/>
      <c r="J40" s="3"/>
    </row>
    <row r="41" spans="1:10" ht="14.25">
      <c r="A41" s="20">
        <v>332</v>
      </c>
      <c r="B41" s="4" t="s">
        <v>27</v>
      </c>
      <c r="C41" s="4"/>
      <c r="D41" s="97"/>
      <c r="F41" s="15"/>
      <c r="G41" s="3"/>
      <c r="H41" s="3"/>
      <c r="I41" s="3"/>
      <c r="J41" s="3"/>
    </row>
  </sheetData>
  <mergeCells count="2">
    <mergeCell ref="B16:D20"/>
    <mergeCell ref="A1:D1"/>
  </mergeCells>
  <pageMargins left="0.7" right="0.7" top="0.75" bottom="0.5" header="0.3" footer="0.3"/>
  <pageSetup scale="8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2"/>
  <sheetViews>
    <sheetView view="pageBreakPreview" zoomScale="60" zoomScaleNormal="100" workbookViewId="0">
      <selection activeCell="D55" sqref="D55"/>
    </sheetView>
  </sheetViews>
  <sheetFormatPr defaultColWidth="9.140625" defaultRowHeight="12.75"/>
  <cols>
    <col min="1" max="1" width="34.28515625" style="3" customWidth="1"/>
    <col min="2" max="2" width="20.42578125" style="3" customWidth="1"/>
    <col min="3" max="3" width="24" style="3" customWidth="1"/>
    <col min="4" max="4" width="16" style="3" customWidth="1"/>
    <col min="5" max="5" width="4.140625" style="3" customWidth="1"/>
    <col min="6" max="6" width="3.85546875" style="3" customWidth="1"/>
    <col min="7" max="16384" width="9.140625" style="3"/>
  </cols>
  <sheetData>
    <row r="1" spans="1:6" s="72" customFormat="1" ht="14.25">
      <c r="A1" s="111" t="s">
        <v>87</v>
      </c>
      <c r="B1" s="111"/>
      <c r="C1" s="111"/>
      <c r="D1" s="111"/>
    </row>
    <row r="2" spans="1:6" ht="15">
      <c r="A2" s="1" t="s">
        <v>0</v>
      </c>
      <c r="B2" s="2"/>
      <c r="C2" s="2"/>
      <c r="D2" s="2"/>
      <c r="E2" s="2"/>
    </row>
    <row r="3" spans="1:6" ht="15">
      <c r="A3" s="1" t="s">
        <v>1</v>
      </c>
      <c r="B3" s="2"/>
      <c r="C3" s="2"/>
      <c r="D3" s="2"/>
      <c r="E3" s="2"/>
    </row>
    <row r="4" spans="1:6" ht="14.25">
      <c r="A4" s="4"/>
      <c r="B4" s="4"/>
      <c r="C4" s="4"/>
      <c r="D4" s="4"/>
      <c r="E4" s="4"/>
    </row>
    <row r="5" spans="1:6" ht="14.25">
      <c r="A5" s="4"/>
      <c r="B5" s="4"/>
      <c r="C5" s="4"/>
      <c r="D5" s="5" t="s">
        <v>2</v>
      </c>
      <c r="E5" s="5"/>
    </row>
    <row r="6" spans="1:6" ht="14.25">
      <c r="A6" s="4" t="s">
        <v>3</v>
      </c>
      <c r="B6" s="4"/>
      <c r="C6" s="4"/>
      <c r="D6" s="5" t="s">
        <v>63</v>
      </c>
      <c r="E6" s="5"/>
    </row>
    <row r="7" spans="1:6" ht="14.25">
      <c r="A7" s="4"/>
      <c r="B7" s="4"/>
      <c r="C7" s="4"/>
      <c r="D7" s="4"/>
      <c r="E7" s="4"/>
    </row>
    <row r="8" spans="1:6" ht="15">
      <c r="A8" s="1" t="s">
        <v>4</v>
      </c>
      <c r="B8" s="2"/>
      <c r="C8" s="2"/>
      <c r="D8" s="2"/>
      <c r="E8" s="2"/>
    </row>
    <row r="9" spans="1:6" ht="15">
      <c r="A9" s="1" t="s">
        <v>56</v>
      </c>
      <c r="B9" s="2"/>
      <c r="C9" s="2"/>
      <c r="D9" s="2"/>
      <c r="E9" s="2"/>
    </row>
    <row r="10" spans="1:6" ht="15">
      <c r="A10" s="1"/>
      <c r="B10" s="6"/>
      <c r="C10" s="6"/>
      <c r="D10" s="6"/>
      <c r="E10" s="6"/>
    </row>
    <row r="11" spans="1:6" ht="14.25">
      <c r="A11" s="7" t="s">
        <v>5</v>
      </c>
      <c r="B11" s="2"/>
      <c r="C11" s="2"/>
      <c r="D11" s="2"/>
      <c r="E11" s="8"/>
      <c r="F11" s="9"/>
    </row>
    <row r="12" spans="1:6" ht="15" thickBot="1">
      <c r="A12" s="10"/>
      <c r="B12" s="10"/>
      <c r="C12" s="10"/>
      <c r="D12" s="10"/>
      <c r="E12" s="11"/>
      <c r="F12" s="9"/>
    </row>
    <row r="13" spans="1:6">
      <c r="E13" s="9"/>
      <c r="F13" s="9"/>
    </row>
    <row r="14" spans="1:6" ht="15">
      <c r="A14" s="4" t="s">
        <v>6</v>
      </c>
      <c r="B14" s="12" t="s">
        <v>7</v>
      </c>
      <c r="C14" s="12"/>
      <c r="D14" s="13"/>
    </row>
    <row r="15" spans="1:6" ht="9" customHeight="1">
      <c r="A15" s="4"/>
      <c r="B15" s="12"/>
      <c r="C15" s="12"/>
      <c r="D15" s="13"/>
    </row>
    <row r="16" spans="1:6" ht="14.25" customHeight="1">
      <c r="A16" s="14" t="s">
        <v>8</v>
      </c>
      <c r="B16" s="110" t="s">
        <v>75</v>
      </c>
      <c r="C16" s="110"/>
      <c r="D16" s="110"/>
    </row>
    <row r="17" spans="1:10" ht="14.25" customHeight="1">
      <c r="A17" s="14"/>
      <c r="B17" s="110"/>
      <c r="C17" s="110"/>
      <c r="D17" s="110"/>
    </row>
    <row r="18" spans="1:10" ht="14.25" customHeight="1">
      <c r="A18" s="14"/>
      <c r="B18" s="110"/>
      <c r="C18" s="110"/>
      <c r="D18" s="110"/>
    </row>
    <row r="19" spans="1:10" ht="14.25" customHeight="1">
      <c r="A19" s="14"/>
      <c r="B19" s="110"/>
      <c r="C19" s="110"/>
      <c r="D19" s="110"/>
    </row>
    <row r="20" spans="1:10" ht="14.25" customHeight="1">
      <c r="A20" s="14"/>
      <c r="B20" s="110"/>
      <c r="C20" s="110"/>
      <c r="D20" s="110"/>
    </row>
    <row r="21" spans="1:10" ht="9" customHeight="1">
      <c r="A21" s="4"/>
      <c r="B21" s="4"/>
      <c r="C21" s="4"/>
      <c r="D21" s="4"/>
    </row>
    <row r="22" spans="1:10" ht="14.25">
      <c r="A22" s="4" t="s">
        <v>9</v>
      </c>
      <c r="B22" s="4" t="s">
        <v>10</v>
      </c>
      <c r="C22" s="4"/>
      <c r="D22" s="4"/>
    </row>
    <row r="23" spans="1:10" ht="9" customHeight="1">
      <c r="A23" s="4"/>
      <c r="B23" s="4"/>
      <c r="C23" s="4"/>
      <c r="D23" s="4"/>
    </row>
    <row r="24" spans="1:10" ht="14.25">
      <c r="A24" s="4" t="s">
        <v>11</v>
      </c>
      <c r="B24" s="4"/>
      <c r="C24" s="4"/>
      <c r="D24" s="95"/>
    </row>
    <row r="25" spans="1:10" ht="14.25">
      <c r="A25" s="4" t="s">
        <v>12</v>
      </c>
      <c r="B25" s="4"/>
      <c r="C25" s="4"/>
      <c r="D25" s="95"/>
      <c r="F25" s="15"/>
    </row>
    <row r="26" spans="1:10" ht="14.25">
      <c r="A26" s="4" t="s">
        <v>13</v>
      </c>
      <c r="B26" s="4"/>
      <c r="C26" s="4"/>
      <c r="D26" s="96"/>
    </row>
    <row r="27" spans="1:10" ht="9" customHeight="1">
      <c r="A27" s="4"/>
      <c r="B27" s="4"/>
      <c r="C27" s="4"/>
      <c r="D27" s="4"/>
    </row>
    <row r="28" spans="1:10" ht="14.25">
      <c r="A28" s="4" t="s">
        <v>14</v>
      </c>
      <c r="B28" s="4" t="s">
        <v>15</v>
      </c>
      <c r="C28" s="4"/>
      <c r="D28" s="4"/>
    </row>
    <row r="29" spans="1:10" ht="14.25">
      <c r="A29" s="4"/>
      <c r="B29" s="22"/>
      <c r="C29" s="92"/>
      <c r="D29" s="92"/>
      <c r="F29" s="15"/>
      <c r="G29" s="51"/>
      <c r="H29" s="51"/>
      <c r="I29" s="51"/>
      <c r="J29" s="51"/>
    </row>
    <row r="30" spans="1:10" s="72" customFormat="1" ht="14.25">
      <c r="A30" s="73"/>
      <c r="B30" s="73"/>
      <c r="C30" s="73"/>
      <c r="D30" s="73"/>
      <c r="F30" s="81"/>
      <c r="G30" s="51"/>
      <c r="H30" s="51"/>
      <c r="I30" s="51"/>
      <c r="J30" s="51"/>
    </row>
    <row r="31" spans="1:10" ht="9" customHeight="1">
      <c r="A31" s="4"/>
      <c r="B31" s="4"/>
      <c r="C31" s="4"/>
      <c r="D31" s="4"/>
      <c r="G31" s="51"/>
      <c r="H31" s="51"/>
      <c r="I31" s="51"/>
      <c r="J31" s="51"/>
    </row>
    <row r="32" spans="1:10" ht="14.25">
      <c r="A32" s="4" t="s">
        <v>16</v>
      </c>
      <c r="B32" s="4"/>
      <c r="C32" s="4"/>
      <c r="D32" s="97"/>
      <c r="E32" s="72"/>
      <c r="F32" s="15"/>
    </row>
    <row r="33" spans="1:7" ht="14.25">
      <c r="A33" s="4" t="s">
        <v>17</v>
      </c>
      <c r="B33" s="4"/>
      <c r="C33" s="4"/>
      <c r="D33" s="97"/>
      <c r="E33" s="72"/>
      <c r="F33" s="15"/>
    </row>
    <row r="34" spans="1:7" ht="14.25">
      <c r="A34" s="4" t="s">
        <v>18</v>
      </c>
      <c r="B34" s="4"/>
      <c r="C34" s="4"/>
      <c r="D34" s="97"/>
      <c r="E34" s="72"/>
      <c r="F34" s="15"/>
    </row>
    <row r="35" spans="1:7" ht="14.25">
      <c r="A35" s="4" t="s">
        <v>19</v>
      </c>
      <c r="B35" s="4"/>
      <c r="C35" s="4"/>
      <c r="D35" s="97"/>
      <c r="E35" s="72"/>
      <c r="F35" s="15"/>
      <c r="G35" s="28"/>
    </row>
    <row r="36" spans="1:7" ht="14.25">
      <c r="A36" s="4" t="s">
        <v>20</v>
      </c>
      <c r="B36" s="4"/>
      <c r="C36" s="4"/>
      <c r="D36" s="97"/>
      <c r="E36" s="72"/>
    </row>
    <row r="37" spans="1:7" ht="14.25">
      <c r="A37" s="4"/>
      <c r="B37" s="4"/>
      <c r="C37" s="4"/>
      <c r="D37" s="16"/>
    </row>
    <row r="38" spans="1:7" ht="14.25">
      <c r="A38" s="4"/>
      <c r="B38" s="4"/>
      <c r="C38" s="4"/>
      <c r="D38" s="4"/>
      <c r="E38" s="16"/>
    </row>
    <row r="39" spans="1:7" ht="14.25">
      <c r="A39" s="4" t="s">
        <v>21</v>
      </c>
      <c r="B39" s="4"/>
      <c r="C39" s="4"/>
      <c r="D39" s="4"/>
      <c r="E39" s="16"/>
    </row>
    <row r="40" spans="1:7" ht="14.25">
      <c r="A40" s="4"/>
      <c r="B40" s="4"/>
      <c r="C40" s="4"/>
      <c r="D40" s="16"/>
    </row>
    <row r="41" spans="1:7" ht="14.25">
      <c r="A41" s="17" t="s">
        <v>22</v>
      </c>
      <c r="B41" s="18" t="s">
        <v>23</v>
      </c>
      <c r="C41" s="19"/>
      <c r="D41" s="25" t="s">
        <v>24</v>
      </c>
    </row>
    <row r="42" spans="1:7" ht="14.25">
      <c r="A42" s="20">
        <v>332</v>
      </c>
      <c r="B42" s="4" t="s">
        <v>25</v>
      </c>
      <c r="C42" s="4"/>
      <c r="D42" s="98"/>
      <c r="F42" s="15"/>
    </row>
  </sheetData>
  <mergeCells count="2">
    <mergeCell ref="A1:D1"/>
    <mergeCell ref="B16:D20"/>
  </mergeCells>
  <pageMargins left="0.7" right="0.7" top="0.75" bottom="0.5" header="0.3" footer="0.3"/>
  <pageSetup scale="8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7"/>
  <sheetViews>
    <sheetView view="pageBreakPreview" topLeftCell="A31" zoomScale="60" zoomScaleNormal="100" workbookViewId="0">
      <selection activeCell="C51" sqref="C51"/>
    </sheetView>
  </sheetViews>
  <sheetFormatPr defaultColWidth="9.140625" defaultRowHeight="12.75"/>
  <cols>
    <col min="1" max="1" width="36.5703125" style="3" customWidth="1"/>
    <col min="2" max="2" width="25.28515625" style="3" customWidth="1"/>
    <col min="3" max="3" width="20" style="3" customWidth="1"/>
    <col min="4" max="4" width="16" style="3" customWidth="1"/>
    <col min="5" max="5" width="3.28515625" style="3" customWidth="1"/>
    <col min="6" max="16384" width="9.140625" style="3"/>
  </cols>
  <sheetData>
    <row r="1" spans="1:4" s="72" customFormat="1" ht="14.25">
      <c r="A1" s="111" t="s">
        <v>87</v>
      </c>
      <c r="B1" s="111"/>
      <c r="C1" s="111"/>
      <c r="D1" s="111"/>
    </row>
    <row r="2" spans="1:4" ht="15">
      <c r="A2" s="1" t="s">
        <v>0</v>
      </c>
      <c r="B2" s="2"/>
      <c r="C2" s="2"/>
      <c r="D2" s="2"/>
    </row>
    <row r="3" spans="1:4" ht="15">
      <c r="A3" s="1" t="s">
        <v>1</v>
      </c>
      <c r="B3" s="2"/>
      <c r="C3" s="2"/>
      <c r="D3" s="2"/>
    </row>
    <row r="4" spans="1:4" ht="14.25">
      <c r="A4" s="4"/>
      <c r="B4" s="4"/>
      <c r="C4" s="4"/>
      <c r="D4" s="4"/>
    </row>
    <row r="5" spans="1:4" ht="14.25">
      <c r="A5" s="4"/>
      <c r="B5" s="4"/>
      <c r="C5" s="2"/>
      <c r="D5" s="5" t="s">
        <v>2</v>
      </c>
    </row>
    <row r="6" spans="1:4" ht="14.25">
      <c r="A6" s="4" t="s">
        <v>3</v>
      </c>
      <c r="B6" s="4"/>
      <c r="C6" s="2"/>
      <c r="D6" s="5" t="s">
        <v>63</v>
      </c>
    </row>
    <row r="7" spans="1:4" ht="14.25">
      <c r="A7" s="4"/>
      <c r="B7" s="4"/>
      <c r="C7" s="4"/>
      <c r="D7" s="4"/>
    </row>
    <row r="8" spans="1:4" ht="15">
      <c r="A8" s="1" t="s">
        <v>4</v>
      </c>
      <c r="B8" s="2"/>
      <c r="C8" s="2"/>
      <c r="D8" s="2"/>
    </row>
    <row r="9" spans="1:4" ht="15">
      <c r="A9" s="1" t="s">
        <v>56</v>
      </c>
      <c r="B9" s="2"/>
      <c r="C9" s="2"/>
      <c r="D9" s="2"/>
    </row>
    <row r="10" spans="1:4" ht="15">
      <c r="A10" s="1"/>
      <c r="B10" s="6"/>
      <c r="C10" s="6"/>
      <c r="D10" s="6"/>
    </row>
    <row r="11" spans="1:4" ht="14.25">
      <c r="A11" s="7" t="s">
        <v>5</v>
      </c>
      <c r="B11" s="2"/>
      <c r="C11" s="2"/>
      <c r="D11" s="2"/>
    </row>
    <row r="12" spans="1:4" ht="15" thickBot="1">
      <c r="A12" s="10"/>
      <c r="B12" s="10"/>
      <c r="C12" s="10"/>
      <c r="D12" s="10"/>
    </row>
    <row r="14" spans="1:4" s="21" customFormat="1" ht="15">
      <c r="A14" s="12" t="s">
        <v>6</v>
      </c>
      <c r="B14" s="12" t="s">
        <v>28</v>
      </c>
      <c r="C14" s="4"/>
      <c r="D14" s="5"/>
    </row>
    <row r="15" spans="1:4" s="21" customFormat="1" ht="9" customHeight="1">
      <c r="A15" s="4"/>
      <c r="B15" s="4"/>
      <c r="C15" s="4"/>
      <c r="D15" s="5"/>
    </row>
    <row r="16" spans="1:4" s="21" customFormat="1" ht="14.25">
      <c r="A16" s="4" t="s">
        <v>8</v>
      </c>
      <c r="B16" s="112" t="s">
        <v>76</v>
      </c>
      <c r="C16" s="112"/>
      <c r="D16" s="112"/>
    </row>
    <row r="17" spans="1:10" s="21" customFormat="1" ht="14.25">
      <c r="A17" s="4"/>
      <c r="B17" s="112"/>
      <c r="C17" s="112"/>
      <c r="D17" s="112"/>
    </row>
    <row r="18" spans="1:10" s="21" customFormat="1" ht="14.25">
      <c r="A18" s="4"/>
      <c r="B18" s="112"/>
      <c r="C18" s="112"/>
      <c r="D18" s="112"/>
    </row>
    <row r="19" spans="1:10" s="21" customFormat="1" ht="14.25">
      <c r="A19" s="4"/>
      <c r="B19" s="112"/>
      <c r="C19" s="112"/>
      <c r="D19" s="112"/>
    </row>
    <row r="20" spans="1:10" s="21" customFormat="1" ht="14.25">
      <c r="A20" s="4"/>
      <c r="B20" s="112"/>
      <c r="C20" s="112"/>
      <c r="D20" s="112"/>
    </row>
    <row r="21" spans="1:10" s="21" customFormat="1" ht="14.25">
      <c r="A21" s="4"/>
      <c r="B21" s="112"/>
      <c r="C21" s="112"/>
      <c r="D21" s="112"/>
    </row>
    <row r="22" spans="1:10" s="21" customFormat="1" ht="9" customHeight="1">
      <c r="A22" s="4"/>
      <c r="B22" s="4"/>
      <c r="C22" s="4"/>
      <c r="D22" s="5"/>
    </row>
    <row r="23" spans="1:10" s="21" customFormat="1" ht="14.25">
      <c r="A23" s="4" t="s">
        <v>9</v>
      </c>
      <c r="B23" s="4" t="s">
        <v>45</v>
      </c>
      <c r="C23" s="4"/>
      <c r="D23" s="5"/>
    </row>
    <row r="24" spans="1:10" s="21" customFormat="1" ht="14.25">
      <c r="A24" s="4"/>
      <c r="B24" s="4"/>
      <c r="C24" s="4"/>
      <c r="D24" s="5"/>
    </row>
    <row r="25" spans="1:10" s="21" customFormat="1" ht="14.25">
      <c r="A25" s="4" t="s">
        <v>11</v>
      </c>
      <c r="B25" s="4"/>
      <c r="D25" s="95"/>
    </row>
    <row r="26" spans="1:10" s="21" customFormat="1" ht="14.25">
      <c r="A26" s="22" t="s">
        <v>12</v>
      </c>
      <c r="B26" s="22"/>
      <c r="D26" s="95"/>
      <c r="F26" s="15"/>
    </row>
    <row r="27" spans="1:10" s="21" customFormat="1" ht="14.25">
      <c r="A27" s="22" t="s">
        <v>13</v>
      </c>
      <c r="B27" s="22"/>
      <c r="D27" s="96"/>
    </row>
    <row r="28" spans="1:10" s="21" customFormat="1" ht="18" customHeight="1">
      <c r="A28" s="4"/>
      <c r="B28" s="4"/>
      <c r="C28" s="4"/>
      <c r="D28" s="5"/>
    </row>
    <row r="29" spans="1:10" s="21" customFormat="1" ht="36.6" customHeight="1">
      <c r="A29" s="4" t="s">
        <v>14</v>
      </c>
      <c r="B29" s="113" t="s">
        <v>83</v>
      </c>
      <c r="C29" s="113"/>
      <c r="D29" s="113"/>
    </row>
    <row r="30" spans="1:10" s="21" customFormat="1" ht="14.25">
      <c r="A30" s="73"/>
      <c r="B30" s="90"/>
      <c r="C30" s="90"/>
      <c r="D30" s="90"/>
    </row>
    <row r="31" spans="1:10" s="21" customFormat="1" ht="14.25">
      <c r="A31" s="4"/>
      <c r="B31" s="90"/>
      <c r="C31" s="90"/>
      <c r="D31" s="90"/>
    </row>
    <row r="32" spans="1:10" ht="14.25">
      <c r="A32" s="4"/>
      <c r="B32" s="4"/>
      <c r="C32" s="4"/>
      <c r="D32" s="4"/>
      <c r="F32" s="15"/>
      <c r="G32" s="51"/>
      <c r="H32" s="51"/>
      <c r="I32" s="51"/>
      <c r="J32" s="51"/>
    </row>
    <row r="33" spans="1:10" ht="9" customHeight="1">
      <c r="A33" s="4"/>
      <c r="B33" s="4"/>
      <c r="C33" s="4"/>
      <c r="D33" s="4"/>
      <c r="G33" s="51"/>
      <c r="H33" s="51"/>
      <c r="I33" s="51"/>
      <c r="J33" s="51"/>
    </row>
    <row r="34" spans="1:10" s="21" customFormat="1" ht="14.25">
      <c r="A34" s="4" t="s">
        <v>29</v>
      </c>
      <c r="B34" s="4"/>
      <c r="C34" s="23"/>
      <c r="D34" s="97"/>
      <c r="F34" s="15"/>
    </row>
    <row r="35" spans="1:10" s="21" customFormat="1" ht="14.25">
      <c r="A35" s="4" t="s">
        <v>17</v>
      </c>
      <c r="B35" s="4"/>
      <c r="C35" s="23"/>
      <c r="D35" s="97"/>
      <c r="F35" s="15"/>
    </row>
    <row r="36" spans="1:10" s="21" customFormat="1" ht="14.25">
      <c r="A36" s="4" t="s">
        <v>18</v>
      </c>
      <c r="B36" s="4"/>
      <c r="C36" s="23"/>
      <c r="D36" s="97"/>
      <c r="F36" s="15"/>
    </row>
    <row r="37" spans="1:10" s="21" customFormat="1" ht="14.25">
      <c r="A37" s="4" t="s">
        <v>19</v>
      </c>
      <c r="B37" s="4"/>
      <c r="C37" s="23"/>
      <c r="D37" s="97"/>
      <c r="F37" s="15"/>
    </row>
    <row r="38" spans="1:10" s="21" customFormat="1" ht="14.25">
      <c r="A38" s="4" t="s">
        <v>20</v>
      </c>
      <c r="B38" s="4"/>
      <c r="C38" s="23"/>
      <c r="D38" s="97"/>
    </row>
    <row r="39" spans="1:10" s="21" customFormat="1" ht="14.25">
      <c r="A39" s="4"/>
      <c r="B39" s="4"/>
      <c r="C39" s="23"/>
      <c r="D39" s="25"/>
      <c r="E39" s="24"/>
    </row>
    <row r="40" spans="1:10" s="21" customFormat="1" ht="14.25">
      <c r="A40" s="4"/>
      <c r="B40" s="4"/>
      <c r="C40" s="4"/>
      <c r="D40" s="25"/>
      <c r="E40" s="24"/>
    </row>
    <row r="41" spans="1:10" s="21" customFormat="1" ht="14.25">
      <c r="A41" s="4" t="s">
        <v>21</v>
      </c>
      <c r="B41" s="4"/>
      <c r="C41" s="4"/>
      <c r="D41" s="25"/>
      <c r="E41" s="24"/>
    </row>
    <row r="42" spans="1:10" s="21" customFormat="1" ht="14.25">
      <c r="A42" s="4"/>
      <c r="B42" s="4"/>
      <c r="C42" s="4"/>
      <c r="D42" s="25"/>
      <c r="E42" s="24"/>
    </row>
    <row r="43" spans="1:10" s="21" customFormat="1" ht="14.25">
      <c r="A43" s="17" t="s">
        <v>22</v>
      </c>
      <c r="B43" s="18" t="s">
        <v>23</v>
      </c>
      <c r="C43" s="19"/>
      <c r="D43" s="25" t="s">
        <v>24</v>
      </c>
      <c r="E43" s="24"/>
    </row>
    <row r="44" spans="1:10" s="21" customFormat="1" ht="14.25">
      <c r="A44" s="26">
        <v>353</v>
      </c>
      <c r="B44" s="27" t="s">
        <v>30</v>
      </c>
      <c r="C44" s="4"/>
      <c r="D44" s="99"/>
      <c r="E44" s="24"/>
    </row>
    <row r="45" spans="1:10" s="21" customFormat="1" ht="14.25">
      <c r="A45" s="26">
        <v>355</v>
      </c>
      <c r="B45" s="27" t="s">
        <v>31</v>
      </c>
      <c r="C45" s="4"/>
      <c r="D45" s="99"/>
      <c r="E45" s="59"/>
    </row>
    <row r="46" spans="1:10" s="21" customFormat="1" ht="14.25">
      <c r="A46" s="26">
        <v>356</v>
      </c>
      <c r="B46" s="27" t="s">
        <v>32</v>
      </c>
      <c r="C46" s="4"/>
      <c r="D46" s="99"/>
      <c r="E46" s="24"/>
      <c r="F46" s="15"/>
    </row>
    <row r="47" spans="1:10">
      <c r="D47" s="28"/>
      <c r="E47" s="28"/>
    </row>
  </sheetData>
  <mergeCells count="3">
    <mergeCell ref="B16:D21"/>
    <mergeCell ref="B29:D29"/>
    <mergeCell ref="A1:D1"/>
  </mergeCells>
  <pageMargins left="0.7" right="0.7" top="0.75" bottom="0.5" header="0.3" footer="0.3"/>
  <pageSetup scale="8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0"/>
  <sheetViews>
    <sheetView view="pageBreakPreview" zoomScale="60" zoomScaleNormal="100" workbookViewId="0">
      <selection activeCell="C46" sqref="C46"/>
    </sheetView>
  </sheetViews>
  <sheetFormatPr defaultColWidth="9.140625" defaultRowHeight="12.75"/>
  <cols>
    <col min="1" max="1" width="34.28515625" style="3" customWidth="1"/>
    <col min="2" max="2" width="21.42578125" style="3" customWidth="1"/>
    <col min="3" max="3" width="20" style="3" customWidth="1"/>
    <col min="4" max="4" width="16" style="3" customWidth="1"/>
    <col min="5" max="5" width="2.85546875" style="3" customWidth="1"/>
    <col min="6" max="16384" width="9.140625" style="3"/>
  </cols>
  <sheetData>
    <row r="1" spans="1:4" s="72" customFormat="1" ht="14.25">
      <c r="A1" s="111" t="s">
        <v>87</v>
      </c>
      <c r="B1" s="111"/>
      <c r="C1" s="111"/>
      <c r="D1" s="111"/>
    </row>
    <row r="2" spans="1:4" ht="15">
      <c r="A2" s="1" t="s">
        <v>0</v>
      </c>
      <c r="B2" s="2"/>
      <c r="C2" s="2"/>
      <c r="D2" s="2"/>
    </row>
    <row r="3" spans="1:4" ht="15">
      <c r="A3" s="1" t="s">
        <v>1</v>
      </c>
      <c r="B3" s="2"/>
      <c r="C3" s="2"/>
      <c r="D3" s="2"/>
    </row>
    <row r="4" spans="1:4" ht="14.25">
      <c r="A4" s="4"/>
      <c r="B4" s="4"/>
      <c r="C4" s="4"/>
      <c r="D4" s="4"/>
    </row>
    <row r="5" spans="1:4" ht="14.25">
      <c r="A5" s="4"/>
      <c r="B5" s="4"/>
      <c r="C5" s="2"/>
      <c r="D5" s="5" t="s">
        <v>2</v>
      </c>
    </row>
    <row r="6" spans="1:4" ht="14.25">
      <c r="A6" s="4" t="s">
        <v>3</v>
      </c>
      <c r="B6" s="4"/>
      <c r="C6" s="2"/>
      <c r="D6" s="5" t="s">
        <v>63</v>
      </c>
    </row>
    <row r="7" spans="1:4" ht="14.25">
      <c r="A7" s="4"/>
      <c r="B7" s="4"/>
      <c r="C7" s="4"/>
      <c r="D7" s="4"/>
    </row>
    <row r="8" spans="1:4" ht="15">
      <c r="A8" s="1" t="s">
        <v>4</v>
      </c>
      <c r="B8" s="2"/>
      <c r="C8" s="2"/>
      <c r="D8" s="2"/>
    </row>
    <row r="9" spans="1:4" ht="15">
      <c r="A9" s="1" t="s">
        <v>56</v>
      </c>
      <c r="B9" s="2"/>
      <c r="C9" s="2"/>
      <c r="D9" s="2"/>
    </row>
    <row r="10" spans="1:4" ht="15">
      <c r="A10" s="1"/>
      <c r="B10" s="6"/>
      <c r="C10" s="6"/>
      <c r="D10" s="6"/>
    </row>
    <row r="11" spans="1:4" ht="14.25">
      <c r="A11" s="7" t="s">
        <v>5</v>
      </c>
      <c r="B11" s="2"/>
      <c r="C11" s="2"/>
      <c r="D11" s="2"/>
    </row>
    <row r="12" spans="1:4" ht="15" thickBot="1">
      <c r="A12" s="10"/>
      <c r="B12" s="10"/>
      <c r="C12" s="10"/>
      <c r="D12" s="10"/>
    </row>
    <row r="14" spans="1:4" s="21" customFormat="1" ht="51.75" customHeight="1">
      <c r="A14" s="12" t="s">
        <v>6</v>
      </c>
      <c r="B14" s="114" t="s">
        <v>33</v>
      </c>
      <c r="C14" s="115"/>
      <c r="D14" s="115"/>
    </row>
    <row r="15" spans="1:4" s="21" customFormat="1" ht="9" customHeight="1">
      <c r="A15" s="4"/>
      <c r="B15" s="4"/>
      <c r="C15" s="23"/>
      <c r="D15" s="41"/>
    </row>
    <row r="16" spans="1:4" s="21" customFormat="1" ht="14.25">
      <c r="A16" s="4" t="s">
        <v>8</v>
      </c>
      <c r="B16" s="112" t="s">
        <v>77</v>
      </c>
      <c r="C16" s="112"/>
      <c r="D16" s="112"/>
    </row>
    <row r="17" spans="1:6" s="21" customFormat="1" ht="45" customHeight="1">
      <c r="A17" s="4"/>
      <c r="B17" s="112"/>
      <c r="C17" s="112"/>
      <c r="D17" s="112"/>
    </row>
    <row r="18" spans="1:6" s="21" customFormat="1" ht="9" customHeight="1">
      <c r="A18" s="4"/>
      <c r="B18" s="4"/>
      <c r="C18" s="4"/>
      <c r="D18" s="5"/>
    </row>
    <row r="19" spans="1:6" s="21" customFormat="1" ht="14.25">
      <c r="A19" s="4" t="s">
        <v>9</v>
      </c>
      <c r="B19" s="4" t="s">
        <v>44</v>
      </c>
      <c r="C19" s="4"/>
      <c r="D19" s="5"/>
    </row>
    <row r="20" spans="1:6" s="21" customFormat="1" ht="9" customHeight="1">
      <c r="A20" s="4"/>
      <c r="B20" s="4"/>
      <c r="C20" s="4"/>
      <c r="D20" s="5"/>
    </row>
    <row r="21" spans="1:6" s="21" customFormat="1" ht="14.25">
      <c r="A21" s="4" t="s">
        <v>11</v>
      </c>
      <c r="B21" s="4"/>
      <c r="D21" s="95"/>
    </row>
    <row r="22" spans="1:6" s="21" customFormat="1" ht="14.25">
      <c r="A22" s="22" t="s">
        <v>12</v>
      </c>
      <c r="B22" s="22"/>
      <c r="D22" s="95"/>
      <c r="F22" s="15"/>
    </row>
    <row r="23" spans="1:6" s="21" customFormat="1" ht="14.25">
      <c r="A23" s="22" t="s">
        <v>13</v>
      </c>
      <c r="B23" s="22"/>
      <c r="D23" s="96"/>
    </row>
    <row r="24" spans="1:6" s="21" customFormat="1" ht="9" customHeight="1">
      <c r="A24" s="4"/>
      <c r="B24" s="4"/>
      <c r="C24" s="4"/>
      <c r="D24" s="5"/>
    </row>
    <row r="25" spans="1:6" s="21" customFormat="1" ht="14.25">
      <c r="A25" s="4" t="s">
        <v>14</v>
      </c>
      <c r="B25" s="110" t="s">
        <v>34</v>
      </c>
      <c r="C25" s="110"/>
      <c r="D25" s="110"/>
      <c r="E25" s="42"/>
    </row>
    <row r="26" spans="1:6" s="21" customFormat="1" ht="14.25">
      <c r="A26" s="4"/>
      <c r="B26" s="110"/>
      <c r="C26" s="110"/>
      <c r="D26" s="110"/>
      <c r="E26" s="42"/>
      <c r="F26" s="15"/>
    </row>
    <row r="27" spans="1:6" ht="14.25">
      <c r="A27" s="4"/>
      <c r="B27" s="4"/>
      <c r="C27" s="4"/>
      <c r="D27" s="4"/>
      <c r="F27" s="15"/>
    </row>
    <row r="28" spans="1:6" ht="9" customHeight="1">
      <c r="A28" s="4"/>
      <c r="B28" s="4"/>
      <c r="C28" s="4"/>
      <c r="D28" s="4"/>
    </row>
    <row r="29" spans="1:6" s="21" customFormat="1" ht="14.25">
      <c r="A29" s="4" t="s">
        <v>29</v>
      </c>
      <c r="B29" s="22"/>
      <c r="C29" s="94"/>
      <c r="D29" s="100"/>
      <c r="F29" s="15"/>
    </row>
    <row r="30" spans="1:6" s="21" customFormat="1" ht="14.25">
      <c r="A30" s="4" t="s">
        <v>17</v>
      </c>
      <c r="B30" s="4"/>
      <c r="C30" s="23"/>
      <c r="D30" s="97"/>
      <c r="F30" s="15"/>
    </row>
    <row r="31" spans="1:6" s="21" customFormat="1" ht="14.25">
      <c r="A31" s="4" t="s">
        <v>18</v>
      </c>
      <c r="B31" s="4"/>
      <c r="C31" s="23"/>
      <c r="D31" s="97"/>
      <c r="F31" s="15"/>
    </row>
    <row r="32" spans="1:6" s="21" customFormat="1" ht="14.25">
      <c r="A32" s="4" t="s">
        <v>19</v>
      </c>
      <c r="B32" s="4"/>
      <c r="C32" s="23"/>
      <c r="D32" s="97"/>
      <c r="F32" s="15"/>
    </row>
    <row r="33" spans="1:6" s="21" customFormat="1" ht="14.25">
      <c r="A33" s="4" t="s">
        <v>20</v>
      </c>
      <c r="B33" s="4"/>
      <c r="C33" s="23"/>
      <c r="D33" s="97"/>
    </row>
    <row r="34" spans="1:6" s="21" customFormat="1" ht="14.25">
      <c r="A34" s="4"/>
      <c r="B34" s="4"/>
      <c r="C34" s="23"/>
      <c r="D34" s="25"/>
      <c r="E34" s="24"/>
    </row>
    <row r="35" spans="1:6" s="21" customFormat="1" ht="14.25">
      <c r="A35" s="4"/>
      <c r="B35" s="4"/>
      <c r="C35" s="4"/>
      <c r="D35" s="25"/>
      <c r="E35" s="24"/>
      <c r="F35" s="15"/>
    </row>
    <row r="36" spans="1:6" s="21" customFormat="1" ht="14.25">
      <c r="A36" s="4" t="s">
        <v>21</v>
      </c>
      <c r="B36" s="4"/>
      <c r="C36" s="4"/>
      <c r="D36" s="25"/>
      <c r="E36" s="24"/>
    </row>
    <row r="37" spans="1:6" s="21" customFormat="1" ht="14.25">
      <c r="A37" s="4"/>
      <c r="B37" s="4"/>
      <c r="C37" s="4"/>
      <c r="D37" s="25"/>
      <c r="E37" s="24"/>
    </row>
    <row r="38" spans="1:6" s="64" customFormat="1" ht="15">
      <c r="A38" s="60" t="s">
        <v>22</v>
      </c>
      <c r="B38" s="61" t="s">
        <v>23</v>
      </c>
      <c r="C38" s="62"/>
      <c r="D38" s="101" t="s">
        <v>24</v>
      </c>
      <c r="E38" s="63"/>
    </row>
    <row r="39" spans="1:6" s="21" customFormat="1" ht="14.25">
      <c r="A39" s="26">
        <v>350</v>
      </c>
      <c r="B39" s="27" t="s">
        <v>35</v>
      </c>
      <c r="C39" s="19"/>
      <c r="D39" s="99"/>
      <c r="E39" s="66"/>
      <c r="F39" s="65"/>
    </row>
    <row r="40" spans="1:6" s="21" customFormat="1" ht="14.25">
      <c r="A40" s="26">
        <v>353</v>
      </c>
      <c r="B40" s="27" t="s">
        <v>30</v>
      </c>
      <c r="C40" s="4"/>
      <c r="D40" s="99"/>
      <c r="E40" s="66"/>
    </row>
    <row r="41" spans="1:6" s="21" customFormat="1" ht="14.25">
      <c r="A41" s="26">
        <v>355</v>
      </c>
      <c r="B41" s="27" t="s">
        <v>31</v>
      </c>
      <c r="C41" s="4"/>
      <c r="D41" s="99"/>
      <c r="E41" s="67"/>
      <c r="F41" s="15"/>
    </row>
    <row r="42" spans="1:6" s="21" customFormat="1" ht="14.25">
      <c r="A42" s="20">
        <v>356</v>
      </c>
      <c r="B42" s="4" t="s">
        <v>36</v>
      </c>
      <c r="C42" s="4"/>
      <c r="D42" s="99"/>
      <c r="E42" s="67"/>
    </row>
    <row r="43" spans="1:6" s="21" customFormat="1" ht="14.25">
      <c r="A43" s="20">
        <v>397</v>
      </c>
      <c r="B43" s="4" t="s">
        <v>37</v>
      </c>
      <c r="D43" s="99"/>
      <c r="E43" s="67"/>
    </row>
    <row r="44" spans="1:6" s="21" customFormat="1" ht="14.25">
      <c r="B44" s="4"/>
      <c r="D44" s="41"/>
    </row>
    <row r="50" spans="4:4">
      <c r="D50" s="28"/>
    </row>
  </sheetData>
  <mergeCells count="4">
    <mergeCell ref="B14:D14"/>
    <mergeCell ref="B16:D17"/>
    <mergeCell ref="B25:D26"/>
    <mergeCell ref="A1:D1"/>
  </mergeCells>
  <pageMargins left="0.7" right="0.7" top="0.75" bottom="0.5" header="0.3" footer="0.3"/>
  <pageSetup scale="85"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showGridLines="0" view="pageBreakPreview" zoomScale="60" zoomScaleNormal="100" workbookViewId="0">
      <selection activeCell="D55" sqref="D54:D55"/>
    </sheetView>
  </sheetViews>
  <sheetFormatPr defaultColWidth="9.140625" defaultRowHeight="12.75"/>
  <cols>
    <col min="1" max="1" width="35" style="3" customWidth="1"/>
    <col min="2" max="2" width="21.7109375" style="3" customWidth="1"/>
    <col min="3" max="3" width="20" style="3" customWidth="1"/>
    <col min="4" max="4" width="16" style="3" customWidth="1"/>
    <col min="5" max="5" width="3.140625" style="3" customWidth="1"/>
    <col min="6" max="16384" width="9.140625" style="3"/>
  </cols>
  <sheetData>
    <row r="1" spans="1:4" s="72" customFormat="1" ht="14.25">
      <c r="A1" s="111" t="s">
        <v>87</v>
      </c>
      <c r="B1" s="111"/>
      <c r="C1" s="111"/>
      <c r="D1" s="111"/>
    </row>
    <row r="2" spans="1:4" ht="15">
      <c r="A2" s="1" t="s">
        <v>0</v>
      </c>
      <c r="B2" s="2"/>
      <c r="C2" s="2"/>
      <c r="D2" s="2"/>
    </row>
    <row r="3" spans="1:4" ht="15">
      <c r="A3" s="1" t="s">
        <v>1</v>
      </c>
      <c r="B3" s="2"/>
      <c r="C3" s="2"/>
      <c r="D3" s="2"/>
    </row>
    <row r="4" spans="1:4" ht="14.25">
      <c r="A4" s="4"/>
      <c r="B4" s="4"/>
      <c r="C4" s="4"/>
      <c r="D4" s="4"/>
    </row>
    <row r="5" spans="1:4" ht="14.25">
      <c r="A5" s="4"/>
      <c r="B5" s="4"/>
      <c r="C5" s="2"/>
      <c r="D5" s="5" t="s">
        <v>2</v>
      </c>
    </row>
    <row r="6" spans="1:4" ht="14.25">
      <c r="A6" s="4" t="s">
        <v>3</v>
      </c>
      <c r="B6" s="4"/>
      <c r="C6" s="2"/>
      <c r="D6" s="5" t="s">
        <v>63</v>
      </c>
    </row>
    <row r="7" spans="1:4" ht="14.25">
      <c r="A7" s="4"/>
      <c r="B7" s="4"/>
      <c r="C7" s="4"/>
      <c r="D7" s="4"/>
    </row>
    <row r="8" spans="1:4" ht="15">
      <c r="A8" s="1" t="s">
        <v>4</v>
      </c>
      <c r="B8" s="2"/>
      <c r="C8" s="2"/>
      <c r="D8" s="2"/>
    </row>
    <row r="9" spans="1:4" ht="15">
      <c r="A9" s="1" t="s">
        <v>56</v>
      </c>
      <c r="B9" s="2"/>
      <c r="C9" s="2"/>
      <c r="D9" s="2"/>
    </row>
    <row r="10" spans="1:4" ht="15">
      <c r="A10" s="1"/>
      <c r="B10" s="6"/>
      <c r="C10" s="6"/>
      <c r="D10" s="6"/>
    </row>
    <row r="11" spans="1:4" ht="14.25">
      <c r="A11" s="7" t="s">
        <v>5</v>
      </c>
      <c r="B11" s="2"/>
      <c r="C11" s="2"/>
      <c r="D11" s="2"/>
    </row>
    <row r="12" spans="1:4" ht="15" thickBot="1">
      <c r="A12" s="10"/>
      <c r="B12" s="10"/>
      <c r="C12" s="10"/>
      <c r="D12" s="10"/>
    </row>
    <row r="14" spans="1:4" s="4" customFormat="1" ht="15">
      <c r="A14" s="12" t="s">
        <v>6</v>
      </c>
      <c r="B14" s="12" t="s">
        <v>58</v>
      </c>
    </row>
    <row r="15" spans="1:4" s="4" customFormat="1" ht="9" customHeight="1">
      <c r="B15" s="44"/>
      <c r="C15" s="44"/>
      <c r="D15" s="44"/>
    </row>
    <row r="16" spans="1:4" s="4" customFormat="1" ht="14.25">
      <c r="A16" s="4" t="s">
        <v>8</v>
      </c>
      <c r="B16" s="116" t="s">
        <v>79</v>
      </c>
      <c r="C16" s="117"/>
      <c r="D16" s="117"/>
    </row>
    <row r="17" spans="1:10" s="4" customFormat="1" ht="14.25">
      <c r="B17" s="117"/>
      <c r="C17" s="117"/>
      <c r="D17" s="117"/>
    </row>
    <row r="18" spans="1:10" s="4" customFormat="1" ht="9" customHeight="1"/>
    <row r="19" spans="1:10" s="4" customFormat="1" ht="14.25">
      <c r="A19" s="4" t="s">
        <v>9</v>
      </c>
      <c r="B19" s="4" t="s">
        <v>44</v>
      </c>
    </row>
    <row r="20" spans="1:10" s="4" customFormat="1" ht="9" customHeight="1">
      <c r="C20" s="45"/>
    </row>
    <row r="21" spans="1:10" s="4" customFormat="1" ht="14.25">
      <c r="A21" s="4" t="s">
        <v>11</v>
      </c>
      <c r="C21" s="21"/>
      <c r="D21" s="95"/>
    </row>
    <row r="22" spans="1:10" s="4" customFormat="1" ht="14.25">
      <c r="A22" s="22" t="s">
        <v>12</v>
      </c>
      <c r="B22" s="22"/>
      <c r="C22" s="21"/>
      <c r="D22" s="95"/>
      <c r="F22" s="15"/>
    </row>
    <row r="23" spans="1:10" s="4" customFormat="1" ht="14.25">
      <c r="A23" s="22" t="s">
        <v>13</v>
      </c>
      <c r="B23" s="22"/>
      <c r="C23" s="21"/>
      <c r="D23" s="96"/>
    </row>
    <row r="24" spans="1:10" s="4" customFormat="1" ht="9" customHeight="1"/>
    <row r="25" spans="1:10" s="4" customFormat="1" ht="14.25" customHeight="1">
      <c r="A25" s="4" t="s">
        <v>14</v>
      </c>
      <c r="B25" s="118" t="s">
        <v>59</v>
      </c>
      <c r="C25" s="118"/>
      <c r="D25" s="118"/>
      <c r="E25" s="47"/>
    </row>
    <row r="26" spans="1:10" s="4" customFormat="1" ht="14.25">
      <c r="B26" s="118"/>
      <c r="C26" s="118"/>
      <c r="D26" s="118"/>
      <c r="E26" s="48"/>
    </row>
    <row r="27" spans="1:10" s="4" customFormat="1" ht="14.25">
      <c r="B27" s="118"/>
      <c r="C27" s="118"/>
      <c r="D27" s="118"/>
      <c r="E27" s="48"/>
    </row>
    <row r="28" spans="1:10" s="4" customFormat="1" ht="14.25">
      <c r="B28" s="118"/>
      <c r="C28" s="118"/>
      <c r="D28" s="118"/>
      <c r="E28" s="48"/>
    </row>
    <row r="29" spans="1:10" s="4" customFormat="1" ht="51.75" customHeight="1">
      <c r="B29" s="118"/>
      <c r="C29" s="118"/>
      <c r="D29" s="118"/>
      <c r="E29" s="48"/>
    </row>
    <row r="30" spans="1:10" s="73" customFormat="1" ht="14.25">
      <c r="B30" s="91"/>
      <c r="C30" s="91"/>
      <c r="D30" s="91"/>
      <c r="E30" s="48"/>
    </row>
    <row r="31" spans="1:10" ht="9" customHeight="1">
      <c r="A31" s="4"/>
      <c r="B31" s="4"/>
      <c r="C31" s="4"/>
      <c r="D31" s="4"/>
      <c r="G31" s="51"/>
      <c r="H31" s="51"/>
      <c r="I31" s="51"/>
      <c r="J31" s="51"/>
    </row>
    <row r="32" spans="1:10" s="4" customFormat="1" ht="14.25">
      <c r="A32" s="4" t="s">
        <v>29</v>
      </c>
      <c r="C32" s="23"/>
      <c r="D32" s="97"/>
      <c r="E32" s="73"/>
      <c r="F32" s="15"/>
    </row>
    <row r="33" spans="1:6" s="4" customFormat="1" ht="14.25">
      <c r="A33" s="4" t="s">
        <v>17</v>
      </c>
      <c r="C33" s="23"/>
      <c r="D33" s="97"/>
      <c r="E33" s="73"/>
    </row>
    <row r="34" spans="1:6" s="4" customFormat="1" ht="14.25">
      <c r="A34" s="4" t="s">
        <v>18</v>
      </c>
      <c r="C34" s="23"/>
      <c r="D34" s="97"/>
      <c r="E34" s="73"/>
      <c r="F34" s="15"/>
    </row>
    <row r="35" spans="1:6" s="4" customFormat="1" ht="14.25">
      <c r="A35" s="4" t="s">
        <v>19</v>
      </c>
      <c r="C35" s="23"/>
      <c r="D35" s="97"/>
      <c r="E35" s="73"/>
    </row>
    <row r="36" spans="1:6" s="4" customFormat="1" ht="14.25" customHeight="1">
      <c r="A36" s="4" t="s">
        <v>20</v>
      </c>
      <c r="C36" s="23"/>
      <c r="D36" s="99"/>
      <c r="E36" s="73"/>
    </row>
    <row r="37" spans="1:6" s="4" customFormat="1" ht="9" customHeight="1">
      <c r="D37" s="16"/>
    </row>
    <row r="38" spans="1:6" s="4" customFormat="1" ht="14.25">
      <c r="A38" s="4" t="s">
        <v>21</v>
      </c>
      <c r="D38" s="16"/>
    </row>
    <row r="39" spans="1:6" s="4" customFormat="1" ht="14.25">
      <c r="D39" s="16"/>
    </row>
    <row r="40" spans="1:6" s="4" customFormat="1" ht="14.25">
      <c r="A40" s="17" t="s">
        <v>22</v>
      </c>
      <c r="B40" s="17" t="s">
        <v>23</v>
      </c>
      <c r="C40" s="19"/>
      <c r="D40" s="46" t="s">
        <v>24</v>
      </c>
    </row>
    <row r="41" spans="1:6" s="4" customFormat="1" ht="14.25">
      <c r="A41" s="20">
        <v>303</v>
      </c>
      <c r="B41" s="4" t="s">
        <v>40</v>
      </c>
      <c r="D41" s="97"/>
      <c r="E41" s="59"/>
      <c r="F41" s="65"/>
    </row>
    <row r="42" spans="1:6" s="4" customFormat="1" ht="14.25">
      <c r="A42" s="20">
        <v>3912</v>
      </c>
      <c r="B42" s="4" t="s">
        <v>39</v>
      </c>
      <c r="D42" s="97"/>
      <c r="E42" s="59"/>
    </row>
    <row r="43" spans="1:6" s="21" customFormat="1" ht="14.25">
      <c r="A43" s="20">
        <v>350</v>
      </c>
      <c r="B43" s="56" t="s">
        <v>54</v>
      </c>
      <c r="C43" s="4"/>
      <c r="D43" s="99"/>
    </row>
    <row r="44" spans="1:6" s="21" customFormat="1" ht="14.25">
      <c r="A44" s="20">
        <v>361</v>
      </c>
      <c r="B44" s="4" t="s">
        <v>69</v>
      </c>
      <c r="C44" s="4"/>
      <c r="D44" s="99"/>
      <c r="E44" s="59"/>
    </row>
    <row r="45" spans="1:6" s="21" customFormat="1" ht="14.25">
      <c r="B45" s="4"/>
      <c r="D45" s="25"/>
    </row>
    <row r="46" spans="1:6">
      <c r="D46" s="28"/>
    </row>
    <row r="48" spans="1:6">
      <c r="D48" s="28"/>
    </row>
  </sheetData>
  <mergeCells count="3">
    <mergeCell ref="B16:D17"/>
    <mergeCell ref="B25:D29"/>
    <mergeCell ref="A1:D1"/>
  </mergeCells>
  <pageMargins left="0.7" right="0.7" top="0.75" bottom="0.5" header="0.3" footer="0.3"/>
  <pageSetup scale="8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5"/>
  <sheetViews>
    <sheetView view="pageBreakPreview" zoomScale="60" zoomScaleNormal="100" workbookViewId="0">
      <selection activeCell="D54" sqref="D53:D54"/>
    </sheetView>
  </sheetViews>
  <sheetFormatPr defaultColWidth="9.140625" defaultRowHeight="12.75"/>
  <cols>
    <col min="1" max="1" width="35.140625" style="3" customWidth="1"/>
    <col min="2" max="2" width="29.140625" style="3" bestFit="1" customWidth="1"/>
    <col min="3" max="3" width="9.140625" style="3"/>
    <col min="4" max="4" width="26.5703125" style="3" bestFit="1" customWidth="1"/>
    <col min="5" max="5" width="3.5703125" style="3" customWidth="1"/>
    <col min="6" max="6" width="12.140625" style="3" customWidth="1"/>
    <col min="7" max="7" width="15" style="29" bestFit="1" customWidth="1"/>
    <col min="8" max="9" width="15" style="29" customWidth="1"/>
    <col min="10" max="10" width="14.7109375" style="3" bestFit="1" customWidth="1"/>
    <col min="11" max="11" width="3.140625" style="3" customWidth="1"/>
    <col min="12" max="12" width="12.28515625" style="3" bestFit="1" customWidth="1"/>
    <col min="13" max="16384" width="9.140625" style="3"/>
  </cols>
  <sheetData>
    <row r="1" spans="1:12" s="72" customFormat="1" ht="14.25">
      <c r="A1" s="111" t="s">
        <v>87</v>
      </c>
      <c r="B1" s="111"/>
      <c r="C1" s="111"/>
      <c r="D1" s="111"/>
      <c r="G1" s="29"/>
      <c r="H1" s="29"/>
      <c r="I1" s="29"/>
    </row>
    <row r="2" spans="1:12" ht="15">
      <c r="A2" s="1" t="s">
        <v>0</v>
      </c>
      <c r="B2" s="2"/>
      <c r="C2" s="2"/>
      <c r="D2" s="2"/>
    </row>
    <row r="3" spans="1:12" ht="15">
      <c r="A3" s="1" t="s">
        <v>1</v>
      </c>
      <c r="B3" s="2"/>
      <c r="C3" s="2"/>
      <c r="D3" s="2"/>
    </row>
    <row r="4" spans="1:12" ht="14.25">
      <c r="A4" s="4"/>
      <c r="B4" s="4"/>
      <c r="C4" s="4"/>
      <c r="D4" s="4"/>
    </row>
    <row r="5" spans="1:12" ht="14.25">
      <c r="A5" s="4"/>
      <c r="B5" s="4"/>
      <c r="C5" s="2"/>
      <c r="D5" s="5" t="s">
        <v>2</v>
      </c>
      <c r="G5" s="3"/>
      <c r="J5" s="29"/>
    </row>
    <row r="6" spans="1:12" ht="14.25">
      <c r="A6" s="4" t="s">
        <v>3</v>
      </c>
      <c r="B6" s="4"/>
      <c r="C6" s="2"/>
      <c r="D6" s="5" t="s">
        <v>63</v>
      </c>
      <c r="G6" s="3"/>
      <c r="J6" s="29"/>
    </row>
    <row r="7" spans="1:12" ht="14.25">
      <c r="A7" s="4"/>
      <c r="B7" s="4"/>
      <c r="C7" s="4"/>
      <c r="D7" s="4"/>
      <c r="G7" s="53"/>
      <c r="H7" s="54"/>
      <c r="I7" s="54"/>
      <c r="J7" s="54"/>
      <c r="K7" s="9"/>
      <c r="L7" s="9"/>
    </row>
    <row r="8" spans="1:12" ht="15">
      <c r="A8" s="1" t="s">
        <v>4</v>
      </c>
      <c r="B8" s="2"/>
      <c r="C8" s="2"/>
      <c r="D8" s="2"/>
      <c r="G8" s="9"/>
      <c r="H8" s="51"/>
      <c r="I8" s="51"/>
      <c r="J8" s="51"/>
      <c r="K8" s="9"/>
      <c r="L8" s="9"/>
    </row>
    <row r="9" spans="1:12" ht="15">
      <c r="A9" s="1" t="s">
        <v>56</v>
      </c>
      <c r="B9" s="2"/>
      <c r="C9" s="2"/>
      <c r="D9" s="2"/>
      <c r="G9" s="9"/>
      <c r="H9" s="51"/>
      <c r="I9" s="51"/>
      <c r="J9" s="51"/>
      <c r="K9" s="9"/>
      <c r="L9" s="9"/>
    </row>
    <row r="10" spans="1:12" ht="15">
      <c r="A10" s="1"/>
      <c r="B10" s="6"/>
      <c r="C10" s="6"/>
      <c r="D10" s="6"/>
      <c r="G10" s="9"/>
      <c r="H10" s="51"/>
      <c r="I10" s="51"/>
      <c r="J10" s="51"/>
      <c r="K10" s="9"/>
      <c r="L10" s="51"/>
    </row>
    <row r="11" spans="1:12" ht="14.25">
      <c r="A11" s="7" t="s">
        <v>5</v>
      </c>
      <c r="B11" s="2"/>
      <c r="C11" s="2"/>
      <c r="D11" s="2"/>
      <c r="G11" s="9"/>
      <c r="H11" s="51"/>
      <c r="I11" s="51"/>
      <c r="J11" s="51"/>
      <c r="K11" s="9"/>
      <c r="L11" s="9"/>
    </row>
    <row r="12" spans="1:12" ht="15" thickBot="1">
      <c r="A12" s="10"/>
      <c r="B12" s="10"/>
      <c r="C12" s="10"/>
      <c r="D12" s="10"/>
      <c r="G12" s="9"/>
      <c r="H12" s="51"/>
      <c r="I12" s="51"/>
      <c r="J12" s="51"/>
      <c r="K12" s="9"/>
      <c r="L12" s="9"/>
    </row>
    <row r="13" spans="1:12">
      <c r="G13" s="9"/>
      <c r="H13" s="51"/>
      <c r="I13" s="51"/>
      <c r="J13" s="51"/>
      <c r="K13" s="9"/>
      <c r="L13" s="9"/>
    </row>
    <row r="14" spans="1:12" s="4" customFormat="1" ht="15">
      <c r="A14" s="30" t="s">
        <v>6</v>
      </c>
      <c r="B14" s="30" t="s">
        <v>60</v>
      </c>
      <c r="C14" s="11"/>
      <c r="D14" s="31"/>
      <c r="G14" s="32"/>
      <c r="H14" s="32"/>
      <c r="I14" s="32"/>
    </row>
    <row r="15" spans="1:12" s="4" customFormat="1" ht="9" customHeight="1">
      <c r="A15" s="30"/>
      <c r="B15" s="30"/>
      <c r="C15" s="11"/>
      <c r="D15" s="31"/>
      <c r="G15" s="32"/>
      <c r="H15" s="32"/>
      <c r="I15" s="32"/>
    </row>
    <row r="16" spans="1:12" s="4" customFormat="1" ht="14.25">
      <c r="A16" s="11" t="s">
        <v>8</v>
      </c>
      <c r="B16" s="119" t="s">
        <v>80</v>
      </c>
      <c r="C16" s="119"/>
      <c r="D16" s="119"/>
      <c r="G16" s="32"/>
      <c r="H16" s="32"/>
      <c r="I16" s="32"/>
    </row>
    <row r="17" spans="1:10" s="4" customFormat="1" ht="14.25">
      <c r="A17" s="11"/>
      <c r="B17" s="119"/>
      <c r="C17" s="119"/>
      <c r="D17" s="119"/>
      <c r="G17" s="32"/>
      <c r="H17" s="32"/>
      <c r="I17" s="32"/>
    </row>
    <row r="18" spans="1:10" s="4" customFormat="1" ht="28.5" customHeight="1">
      <c r="A18" s="11"/>
      <c r="B18" s="119"/>
      <c r="C18" s="119"/>
      <c r="D18" s="119"/>
      <c r="G18" s="32"/>
      <c r="H18" s="32"/>
      <c r="I18" s="32"/>
    </row>
    <row r="19" spans="1:10" s="4" customFormat="1" ht="9" customHeight="1">
      <c r="A19" s="11"/>
      <c r="B19" s="11"/>
      <c r="C19" s="11"/>
      <c r="D19" s="31"/>
      <c r="G19" s="32"/>
      <c r="H19" s="32"/>
      <c r="I19" s="32"/>
    </row>
    <row r="20" spans="1:10" s="4" customFormat="1" ht="14.25">
      <c r="A20" s="11" t="s">
        <v>9</v>
      </c>
      <c r="B20" s="11" t="s">
        <v>45</v>
      </c>
      <c r="C20" s="11"/>
      <c r="D20" s="31"/>
      <c r="G20" s="32"/>
      <c r="H20" s="32"/>
      <c r="I20" s="32"/>
    </row>
    <row r="21" spans="1:10" s="4" customFormat="1" ht="9" customHeight="1">
      <c r="A21" s="11"/>
      <c r="B21" s="11"/>
      <c r="C21" s="11"/>
      <c r="D21" s="31"/>
      <c r="G21" s="32"/>
      <c r="H21" s="32"/>
      <c r="I21" s="32"/>
    </row>
    <row r="22" spans="1:10" s="4" customFormat="1" ht="14.25">
      <c r="A22" s="11" t="s">
        <v>11</v>
      </c>
      <c r="B22" s="11"/>
      <c r="C22" s="33"/>
      <c r="D22" s="102"/>
      <c r="G22" s="32"/>
      <c r="H22" s="32"/>
      <c r="I22" s="32"/>
    </row>
    <row r="23" spans="1:10" s="4" customFormat="1" ht="14.25">
      <c r="A23" s="34" t="s">
        <v>12</v>
      </c>
      <c r="B23" s="34"/>
      <c r="C23" s="33"/>
      <c r="D23" s="102"/>
      <c r="F23" s="15"/>
      <c r="G23" s="32"/>
      <c r="H23" s="32"/>
      <c r="I23" s="32"/>
    </row>
    <row r="24" spans="1:10" s="4" customFormat="1" ht="14.25">
      <c r="A24" s="34" t="s">
        <v>13</v>
      </c>
      <c r="B24" s="34"/>
      <c r="C24" s="33"/>
      <c r="D24" s="102"/>
      <c r="G24" s="32"/>
      <c r="H24" s="32"/>
      <c r="I24" s="32"/>
    </row>
    <row r="25" spans="1:10" s="4" customFormat="1" ht="9" customHeight="1">
      <c r="A25" s="11"/>
      <c r="B25" s="11"/>
      <c r="C25" s="11"/>
      <c r="D25" s="35"/>
      <c r="G25" s="32"/>
      <c r="H25" s="32"/>
      <c r="I25" s="32"/>
    </row>
    <row r="26" spans="1:10" s="4" customFormat="1" ht="14.25" customHeight="1">
      <c r="A26" s="11" t="s">
        <v>14</v>
      </c>
      <c r="B26" s="120" t="s">
        <v>84</v>
      </c>
      <c r="C26" s="120"/>
      <c r="D26" s="120"/>
      <c r="G26" s="32"/>
      <c r="H26" s="32"/>
      <c r="I26" s="32"/>
    </row>
    <row r="27" spans="1:10" ht="14.25">
      <c r="A27" s="4"/>
      <c r="B27" s="120"/>
      <c r="C27" s="120"/>
      <c r="D27" s="120"/>
      <c r="F27" s="15"/>
      <c r="G27" s="51"/>
      <c r="H27" s="51"/>
      <c r="I27" s="51"/>
      <c r="J27" s="51"/>
    </row>
    <row r="28" spans="1:10" ht="12.75" customHeight="1">
      <c r="A28" s="4"/>
      <c r="B28" s="4"/>
      <c r="C28" s="4"/>
      <c r="D28" s="4"/>
      <c r="G28" s="51"/>
      <c r="H28" s="51"/>
      <c r="I28" s="51"/>
      <c r="J28" s="51"/>
    </row>
    <row r="29" spans="1:10" s="4" customFormat="1" ht="14.25">
      <c r="A29" s="11" t="s">
        <v>29</v>
      </c>
      <c r="B29" s="34"/>
      <c r="C29" s="93"/>
      <c r="D29" s="100"/>
      <c r="E29" s="73"/>
      <c r="F29" s="15"/>
      <c r="G29" s="32"/>
      <c r="H29" s="32"/>
      <c r="I29" s="32"/>
    </row>
    <row r="30" spans="1:10" s="4" customFormat="1" ht="14.25">
      <c r="A30" s="11" t="s">
        <v>17</v>
      </c>
      <c r="B30" s="11"/>
      <c r="C30" s="36"/>
      <c r="D30" s="97"/>
      <c r="E30" s="73"/>
      <c r="F30" s="52"/>
      <c r="G30" s="32"/>
      <c r="H30" s="32"/>
      <c r="I30" s="32"/>
    </row>
    <row r="31" spans="1:10" s="4" customFormat="1" ht="14.25">
      <c r="A31" s="11" t="s">
        <v>18</v>
      </c>
      <c r="B31" s="11"/>
      <c r="C31" s="36"/>
      <c r="D31" s="97"/>
      <c r="E31" s="73"/>
      <c r="F31" s="15"/>
      <c r="G31" s="32"/>
      <c r="H31" s="32"/>
      <c r="I31" s="32"/>
    </row>
    <row r="32" spans="1:10" s="4" customFormat="1" ht="14.25">
      <c r="A32" s="11" t="s">
        <v>19</v>
      </c>
      <c r="B32" s="11"/>
      <c r="C32" s="36"/>
      <c r="D32" s="97"/>
      <c r="E32" s="73"/>
      <c r="F32" s="15"/>
      <c r="G32" s="32"/>
      <c r="H32" s="32"/>
      <c r="I32" s="32"/>
    </row>
    <row r="33" spans="1:9" s="4" customFormat="1" ht="14.25">
      <c r="A33" s="11" t="s">
        <v>20</v>
      </c>
      <c r="B33" s="11"/>
      <c r="C33" s="36"/>
      <c r="D33" s="97"/>
      <c r="E33" s="73"/>
      <c r="G33" s="32"/>
      <c r="H33" s="32"/>
      <c r="I33" s="32"/>
    </row>
    <row r="34" spans="1:9" s="4" customFormat="1" ht="14.25">
      <c r="A34" s="11"/>
      <c r="B34" s="11"/>
      <c r="C34" s="36"/>
      <c r="D34" s="37"/>
      <c r="G34" s="32"/>
      <c r="H34" s="32"/>
      <c r="I34" s="32"/>
    </row>
    <row r="35" spans="1:9" s="4" customFormat="1" ht="14.25">
      <c r="A35" s="11"/>
      <c r="B35" s="11"/>
      <c r="C35" s="11"/>
      <c r="D35" s="37"/>
      <c r="G35" s="32"/>
      <c r="H35" s="32"/>
      <c r="I35" s="32"/>
    </row>
    <row r="36" spans="1:9" s="4" customFormat="1" ht="14.25">
      <c r="A36" s="11" t="s">
        <v>21</v>
      </c>
      <c r="B36" s="11"/>
      <c r="C36" s="11"/>
      <c r="D36" s="37"/>
      <c r="G36" s="32"/>
      <c r="H36" s="32"/>
      <c r="I36" s="32"/>
    </row>
    <row r="37" spans="1:9" s="4" customFormat="1" ht="14.25">
      <c r="A37" s="11"/>
      <c r="B37" s="11"/>
      <c r="C37" s="11"/>
      <c r="D37" s="37"/>
      <c r="G37" s="32"/>
      <c r="H37" s="32"/>
      <c r="I37" s="32"/>
    </row>
    <row r="38" spans="1:9" s="4" customFormat="1" ht="14.25">
      <c r="A38" s="38" t="s">
        <v>22</v>
      </c>
      <c r="B38" s="38" t="s">
        <v>23</v>
      </c>
      <c r="C38" s="38"/>
      <c r="D38" s="37" t="s">
        <v>24</v>
      </c>
      <c r="G38" s="32"/>
      <c r="H38" s="32"/>
      <c r="I38" s="32"/>
    </row>
    <row r="39" spans="1:9" s="4" customFormat="1" ht="14.25">
      <c r="A39" s="39" t="s">
        <v>43</v>
      </c>
      <c r="B39" s="27" t="s">
        <v>41</v>
      </c>
      <c r="C39" s="11"/>
      <c r="D39" s="99"/>
      <c r="E39" s="59"/>
      <c r="F39" s="15"/>
      <c r="G39" s="32"/>
      <c r="H39" s="40"/>
      <c r="I39" s="32"/>
    </row>
    <row r="40" spans="1:9" s="4" customFormat="1" ht="14.25">
      <c r="A40" s="26">
        <v>376.3</v>
      </c>
      <c r="B40" s="27" t="s">
        <v>42</v>
      </c>
      <c r="C40" s="11"/>
      <c r="D40" s="99"/>
      <c r="G40" s="32"/>
      <c r="H40" s="40"/>
      <c r="I40" s="32"/>
    </row>
    <row r="44" spans="1:9">
      <c r="A44" s="3" t="s">
        <v>61</v>
      </c>
    </row>
    <row r="45" spans="1:9">
      <c r="A45" s="58" t="s">
        <v>62</v>
      </c>
    </row>
  </sheetData>
  <mergeCells count="3">
    <mergeCell ref="B16:D18"/>
    <mergeCell ref="B26:D27"/>
    <mergeCell ref="A1:D1"/>
  </mergeCells>
  <pageMargins left="0.7" right="0.7" top="0.75" bottom="0.5" header="0.3" footer="0.3"/>
  <pageSetup scale="85"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3"/>
  <sheetViews>
    <sheetView view="pageBreakPreview" zoomScale="60" zoomScaleNormal="100" workbookViewId="0">
      <selection activeCell="C54" sqref="C54"/>
    </sheetView>
  </sheetViews>
  <sheetFormatPr defaultColWidth="9.140625" defaultRowHeight="12.75"/>
  <cols>
    <col min="1" max="1" width="32.5703125" style="3" customWidth="1"/>
    <col min="2" max="2" width="21" style="3" customWidth="1"/>
    <col min="3" max="3" width="27.28515625" style="3" customWidth="1"/>
    <col min="4" max="4" width="26.5703125" style="3" bestFit="1" customWidth="1"/>
    <col min="5" max="5" width="2.85546875" style="3" customWidth="1"/>
    <col min="6" max="6" width="10.28515625" style="3" bestFit="1" customWidth="1"/>
    <col min="7" max="10" width="9.140625" style="3"/>
    <col min="11" max="11" width="10.140625" style="3" bestFit="1" customWidth="1"/>
    <col min="12" max="16384" width="9.140625" style="3"/>
  </cols>
  <sheetData>
    <row r="1" spans="1:6" s="72" customFormat="1" ht="14.25">
      <c r="A1" s="111" t="s">
        <v>87</v>
      </c>
      <c r="B1" s="111"/>
      <c r="C1" s="111"/>
      <c r="D1" s="111"/>
    </row>
    <row r="2" spans="1:6" ht="15">
      <c r="A2" s="1" t="s">
        <v>0</v>
      </c>
      <c r="B2" s="2"/>
      <c r="C2" s="2"/>
      <c r="D2" s="2"/>
    </row>
    <row r="3" spans="1:6" ht="15">
      <c r="A3" s="1" t="s">
        <v>1</v>
      </c>
      <c r="B3" s="2"/>
      <c r="C3" s="2"/>
      <c r="D3" s="2"/>
    </row>
    <row r="4" spans="1:6" ht="14.25">
      <c r="A4" s="4"/>
      <c r="B4" s="4"/>
      <c r="C4" s="4"/>
      <c r="D4" s="4"/>
    </row>
    <row r="5" spans="1:6" ht="14.25">
      <c r="A5" s="4"/>
      <c r="B5" s="4"/>
      <c r="C5" s="2"/>
      <c r="D5" s="5" t="s">
        <v>2</v>
      </c>
    </row>
    <row r="6" spans="1:6" ht="14.25">
      <c r="A6" s="4" t="s">
        <v>3</v>
      </c>
      <c r="B6" s="4"/>
      <c r="C6" s="2"/>
      <c r="D6" s="5" t="s">
        <v>63</v>
      </c>
    </row>
    <row r="7" spans="1:6" ht="14.25">
      <c r="A7" s="4"/>
      <c r="B7" s="4"/>
      <c r="C7" s="4"/>
      <c r="D7" s="4"/>
    </row>
    <row r="8" spans="1:6" ht="15">
      <c r="A8" s="1" t="s">
        <v>4</v>
      </c>
      <c r="B8" s="2"/>
      <c r="C8" s="2"/>
      <c r="D8" s="2"/>
    </row>
    <row r="9" spans="1:6" ht="15">
      <c r="A9" s="1" t="s">
        <v>56</v>
      </c>
      <c r="B9" s="2"/>
      <c r="C9" s="2"/>
      <c r="D9" s="2"/>
    </row>
    <row r="10" spans="1:6" ht="15">
      <c r="A10" s="1"/>
      <c r="B10" s="6"/>
      <c r="C10" s="6"/>
      <c r="D10" s="6"/>
    </row>
    <row r="11" spans="1:6" ht="14.25">
      <c r="A11" s="7" t="s">
        <v>5</v>
      </c>
      <c r="B11" s="2"/>
      <c r="C11" s="2"/>
      <c r="D11" s="2"/>
    </row>
    <row r="12" spans="1:6" ht="15" thickBot="1">
      <c r="A12" s="10"/>
      <c r="B12" s="10"/>
      <c r="C12" s="10"/>
      <c r="D12" s="10"/>
    </row>
    <row r="14" spans="1:6" s="4" customFormat="1" ht="15">
      <c r="A14" s="12" t="s">
        <v>6</v>
      </c>
      <c r="B14" s="69" t="s">
        <v>55</v>
      </c>
    </row>
    <row r="15" spans="1:6" s="4" customFormat="1" ht="9" customHeight="1">
      <c r="A15" s="12"/>
      <c r="B15" s="12"/>
    </row>
    <row r="16" spans="1:6" s="4" customFormat="1" ht="14.25">
      <c r="A16" s="4" t="s">
        <v>8</v>
      </c>
      <c r="B16" s="118" t="s">
        <v>81</v>
      </c>
      <c r="C16" s="118"/>
      <c r="D16" s="118"/>
      <c r="F16" s="43"/>
    </row>
    <row r="17" spans="1:10" s="4" customFormat="1" ht="30.75" customHeight="1">
      <c r="B17" s="118"/>
      <c r="C17" s="118"/>
      <c r="D17" s="118"/>
    </row>
    <row r="18" spans="1:10" s="4" customFormat="1" ht="9" customHeight="1">
      <c r="B18" s="44"/>
      <c r="C18" s="44"/>
      <c r="D18" s="44"/>
    </row>
    <row r="19" spans="1:10" s="4" customFormat="1" ht="14.25">
      <c r="A19" s="4" t="s">
        <v>9</v>
      </c>
      <c r="B19" s="4" t="s">
        <v>38</v>
      </c>
    </row>
    <row r="20" spans="1:10" s="4" customFormat="1" ht="9" customHeight="1">
      <c r="C20" s="45"/>
    </row>
    <row r="21" spans="1:10" s="4" customFormat="1" ht="14.25">
      <c r="A21" s="4" t="s">
        <v>11</v>
      </c>
      <c r="C21" s="21"/>
      <c r="D21" s="95"/>
    </row>
    <row r="22" spans="1:10" s="4" customFormat="1" ht="14.25">
      <c r="A22" s="22" t="s">
        <v>12</v>
      </c>
      <c r="B22" s="22"/>
      <c r="C22" s="21"/>
      <c r="D22" s="95"/>
      <c r="F22" s="15"/>
    </row>
    <row r="23" spans="1:10" s="4" customFormat="1" ht="14.25">
      <c r="A23" s="22" t="s">
        <v>13</v>
      </c>
      <c r="B23" s="22"/>
      <c r="C23" s="21"/>
      <c r="D23" s="96"/>
    </row>
    <row r="24" spans="1:10" s="4" customFormat="1" ht="9" customHeight="1"/>
    <row r="25" spans="1:10" s="4" customFormat="1" ht="14.25" customHeight="1">
      <c r="A25" s="4" t="s">
        <v>14</v>
      </c>
      <c r="B25" s="118" t="s">
        <v>57</v>
      </c>
      <c r="C25" s="118"/>
      <c r="D25" s="118"/>
    </row>
    <row r="26" spans="1:10" s="73" customFormat="1" ht="14.25" customHeight="1">
      <c r="B26" s="118"/>
      <c r="C26" s="118"/>
      <c r="D26" s="118"/>
    </row>
    <row r="27" spans="1:10" s="73" customFormat="1" ht="14.25" customHeight="1">
      <c r="B27" s="118"/>
      <c r="C27" s="118"/>
      <c r="D27" s="118"/>
    </row>
    <row r="28" spans="1:10" s="73" customFormat="1" ht="14.25" customHeight="1">
      <c r="B28" s="118"/>
      <c r="C28" s="118"/>
      <c r="D28" s="118"/>
    </row>
    <row r="29" spans="1:10" s="73" customFormat="1" ht="14.25" customHeight="1">
      <c r="B29" s="118"/>
      <c r="C29" s="118"/>
      <c r="D29" s="118"/>
    </row>
    <row r="30" spans="1:10" s="4" customFormat="1" ht="14.25">
      <c r="B30" s="118"/>
      <c r="C30" s="118"/>
      <c r="D30" s="118"/>
    </row>
    <row r="31" spans="1:10" s="4" customFormat="1" ht="14.25">
      <c r="B31" s="118"/>
      <c r="C31" s="118"/>
      <c r="D31" s="118"/>
    </row>
    <row r="32" spans="1:10" ht="14.25">
      <c r="A32" s="4"/>
      <c r="B32" s="118"/>
      <c r="C32" s="118"/>
      <c r="D32" s="118"/>
      <c r="F32" s="15"/>
      <c r="G32" s="51"/>
      <c r="H32" s="51"/>
      <c r="I32" s="51"/>
      <c r="J32" s="51"/>
    </row>
    <row r="33" spans="1:10" s="72" customFormat="1" ht="14.25">
      <c r="A33" s="73"/>
      <c r="B33" s="91"/>
      <c r="C33" s="91"/>
      <c r="D33" s="91"/>
      <c r="F33" s="81"/>
      <c r="G33" s="51"/>
      <c r="H33" s="51"/>
      <c r="I33" s="51"/>
      <c r="J33" s="51"/>
    </row>
    <row r="34" spans="1:10" ht="9" customHeight="1">
      <c r="A34" s="4"/>
      <c r="B34" s="4"/>
      <c r="C34" s="4"/>
      <c r="D34" s="4"/>
      <c r="G34" s="51"/>
      <c r="H34" s="51"/>
      <c r="I34" s="51"/>
      <c r="J34" s="51"/>
    </row>
    <row r="35" spans="1:10" s="4" customFormat="1" ht="14.25">
      <c r="A35" s="4" t="s">
        <v>29</v>
      </c>
      <c r="C35" s="23"/>
      <c r="D35" s="97"/>
      <c r="E35" s="73"/>
      <c r="F35" s="15"/>
    </row>
    <row r="36" spans="1:10" s="4" customFormat="1" ht="14.25">
      <c r="A36" s="4" t="s">
        <v>17</v>
      </c>
      <c r="C36" s="23"/>
      <c r="D36" s="97"/>
      <c r="E36" s="73"/>
    </row>
    <row r="37" spans="1:10" s="4" customFormat="1" ht="14.25">
      <c r="A37" s="4" t="s">
        <v>18</v>
      </c>
      <c r="C37" s="23"/>
      <c r="D37" s="97"/>
      <c r="E37" s="73"/>
      <c r="F37" s="15"/>
    </row>
    <row r="38" spans="1:10" s="4" customFormat="1" ht="14.25">
      <c r="A38" s="4" t="s">
        <v>19</v>
      </c>
      <c r="C38" s="23"/>
      <c r="D38" s="97"/>
      <c r="E38" s="73"/>
      <c r="F38" s="15"/>
    </row>
    <row r="39" spans="1:10" s="4" customFormat="1" ht="14.25">
      <c r="A39" s="4" t="s">
        <v>20</v>
      </c>
      <c r="C39" s="23"/>
      <c r="D39" s="97"/>
      <c r="E39" s="73"/>
    </row>
    <row r="40" spans="1:10" s="4" customFormat="1" ht="9" customHeight="1">
      <c r="C40" s="23"/>
      <c r="D40" s="46"/>
    </row>
    <row r="41" spans="1:10" s="4" customFormat="1" ht="14.25">
      <c r="A41" s="4" t="s">
        <v>21</v>
      </c>
      <c r="D41" s="16"/>
    </row>
    <row r="42" spans="1:10" s="4" customFormat="1" ht="14.25">
      <c r="D42" s="16"/>
    </row>
    <row r="43" spans="1:10" s="4" customFormat="1" ht="14.25">
      <c r="A43" s="17" t="s">
        <v>22</v>
      </c>
      <c r="B43" s="17" t="s">
        <v>23</v>
      </c>
      <c r="C43" s="19"/>
      <c r="D43" s="46" t="s">
        <v>24</v>
      </c>
    </row>
    <row r="44" spans="1:10" s="4" customFormat="1" ht="14.25">
      <c r="A44" s="20">
        <v>303</v>
      </c>
      <c r="B44" s="4" t="s">
        <v>40</v>
      </c>
      <c r="D44" s="97"/>
      <c r="E44" s="68"/>
      <c r="F44" s="65"/>
      <c r="J44" s="88"/>
    </row>
    <row r="45" spans="1:10" s="4" customFormat="1" ht="14.25">
      <c r="A45" s="20">
        <v>370</v>
      </c>
      <c r="B45" s="4" t="s">
        <v>48</v>
      </c>
      <c r="D45" s="97"/>
      <c r="E45" s="68"/>
    </row>
    <row r="46" spans="1:10" s="4" customFormat="1" ht="14.25">
      <c r="A46" s="20">
        <v>381</v>
      </c>
      <c r="B46" s="4" t="s">
        <v>49</v>
      </c>
      <c r="D46" s="97"/>
      <c r="E46" s="68"/>
    </row>
    <row r="47" spans="1:10" s="4" customFormat="1" ht="14.25">
      <c r="A47" s="57">
        <v>382</v>
      </c>
      <c r="B47" s="43" t="s">
        <v>50</v>
      </c>
      <c r="D47" s="97"/>
      <c r="E47" s="68"/>
    </row>
    <row r="48" spans="1:10" s="4" customFormat="1" ht="13.5" customHeight="1">
      <c r="A48" s="20">
        <v>397</v>
      </c>
      <c r="B48" s="4" t="s">
        <v>47</v>
      </c>
      <c r="D48" s="97"/>
      <c r="E48" s="68"/>
      <c r="F48" s="15"/>
    </row>
    <row r="51" spans="4:6">
      <c r="D51" s="89"/>
      <c r="F51" s="29"/>
    </row>
    <row r="52" spans="4:6">
      <c r="D52" s="89"/>
      <c r="F52" s="29"/>
    </row>
    <row r="53" spans="4:6">
      <c r="D53" s="89"/>
      <c r="F53" s="29"/>
    </row>
  </sheetData>
  <mergeCells count="3">
    <mergeCell ref="B16:D17"/>
    <mergeCell ref="B25:D32"/>
    <mergeCell ref="A1:D1"/>
  </mergeCells>
  <pageMargins left="0.7" right="0.7" top="0.75" bottom="0.5" header="0.3" footer="0.3"/>
  <pageSetup scale="85"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0"/>
  <sheetViews>
    <sheetView view="pageBreakPreview" zoomScale="60" zoomScaleNormal="100" workbookViewId="0">
      <selection activeCell="K46" sqref="K46"/>
    </sheetView>
  </sheetViews>
  <sheetFormatPr defaultColWidth="9.140625" defaultRowHeight="12.75"/>
  <cols>
    <col min="1" max="1" width="54.5703125" style="72" customWidth="1"/>
    <col min="2" max="2" width="21.85546875" style="72" customWidth="1"/>
    <col min="3" max="3" width="6.5703125" style="72" customWidth="1"/>
    <col min="4" max="4" width="24.5703125" style="72" customWidth="1"/>
    <col min="5" max="16384" width="9.140625" style="72"/>
  </cols>
  <sheetData>
    <row r="1" spans="1:4" ht="14.25">
      <c r="A1" s="111" t="s">
        <v>87</v>
      </c>
      <c r="B1" s="111"/>
      <c r="C1" s="111"/>
      <c r="D1" s="111"/>
    </row>
    <row r="2" spans="1:4" ht="15">
      <c r="A2" s="70" t="s">
        <v>0</v>
      </c>
      <c r="B2" s="71"/>
      <c r="C2" s="71"/>
      <c r="D2" s="71"/>
    </row>
    <row r="3" spans="1:4" ht="15">
      <c r="A3" s="70" t="s">
        <v>1</v>
      </c>
      <c r="B3" s="71"/>
      <c r="C3" s="71"/>
      <c r="D3" s="71"/>
    </row>
    <row r="4" spans="1:4" ht="14.25">
      <c r="A4" s="73"/>
      <c r="B4" s="73"/>
      <c r="C4" s="73"/>
      <c r="D4" s="73"/>
    </row>
    <row r="5" spans="1:4" ht="14.25">
      <c r="A5" s="73"/>
      <c r="B5" s="73"/>
      <c r="C5" s="71"/>
      <c r="D5" s="74" t="s">
        <v>2</v>
      </c>
    </row>
    <row r="6" spans="1:4" ht="14.25">
      <c r="A6" s="73" t="s">
        <v>3</v>
      </c>
      <c r="B6" s="73"/>
      <c r="C6" s="71"/>
      <c r="D6" s="74" t="s">
        <v>63</v>
      </c>
    </row>
    <row r="7" spans="1:4" ht="14.25">
      <c r="A7" s="73"/>
      <c r="B7" s="73"/>
      <c r="C7" s="73"/>
      <c r="D7" s="73"/>
    </row>
    <row r="8" spans="1:4" ht="15">
      <c r="A8" s="70" t="s">
        <v>4</v>
      </c>
      <c r="B8" s="71"/>
      <c r="C8" s="71"/>
      <c r="D8" s="71"/>
    </row>
    <row r="9" spans="1:4" ht="15">
      <c r="A9" s="70" t="s">
        <v>56</v>
      </c>
      <c r="B9" s="71"/>
      <c r="C9" s="71"/>
      <c r="D9" s="71"/>
    </row>
    <row r="10" spans="1:4" ht="15">
      <c r="A10" s="70"/>
      <c r="B10" s="75"/>
      <c r="C10" s="75"/>
      <c r="D10" s="75"/>
    </row>
    <row r="11" spans="1:4" ht="14.25">
      <c r="A11" s="76" t="s">
        <v>5</v>
      </c>
      <c r="B11" s="71"/>
      <c r="C11" s="71"/>
      <c r="D11" s="71"/>
    </row>
    <row r="12" spans="1:4" ht="15" thickBot="1">
      <c r="A12" s="77"/>
      <c r="B12" s="77"/>
      <c r="C12" s="77"/>
      <c r="D12" s="77"/>
    </row>
    <row r="14" spans="1:4" ht="15">
      <c r="A14" s="73" t="s">
        <v>6</v>
      </c>
      <c r="B14" s="78" t="s">
        <v>70</v>
      </c>
      <c r="C14" s="78"/>
      <c r="D14" s="79"/>
    </row>
    <row r="15" spans="1:4" ht="15">
      <c r="A15" s="73"/>
      <c r="B15" s="78"/>
      <c r="C15" s="78"/>
      <c r="D15" s="79"/>
    </row>
    <row r="16" spans="1:4" ht="14.25">
      <c r="A16" s="80" t="s">
        <v>8</v>
      </c>
      <c r="B16" s="110" t="s">
        <v>78</v>
      </c>
      <c r="C16" s="110"/>
      <c r="D16" s="110"/>
    </row>
    <row r="17" spans="1:6" ht="14.25">
      <c r="A17" s="80"/>
      <c r="B17" s="110"/>
      <c r="C17" s="110"/>
      <c r="D17" s="110"/>
    </row>
    <row r="18" spans="1:6" ht="14.25">
      <c r="A18" s="80"/>
      <c r="B18" s="110"/>
      <c r="C18" s="110"/>
      <c r="D18" s="110"/>
    </row>
    <row r="19" spans="1:6" ht="14.25">
      <c r="A19" s="73"/>
      <c r="B19" s="73"/>
      <c r="C19" s="73"/>
      <c r="D19" s="73"/>
    </row>
    <row r="20" spans="1:6" ht="14.25">
      <c r="A20" s="73" t="s">
        <v>9</v>
      </c>
      <c r="B20" s="73" t="s">
        <v>45</v>
      </c>
      <c r="C20" s="73"/>
      <c r="D20" s="73"/>
    </row>
    <row r="21" spans="1:6" ht="14.25">
      <c r="A21" s="73"/>
      <c r="B21" s="73"/>
      <c r="C21" s="73"/>
      <c r="D21" s="73"/>
    </row>
    <row r="22" spans="1:6" ht="14.25">
      <c r="A22" s="73" t="s">
        <v>11</v>
      </c>
      <c r="B22" s="73"/>
      <c r="C22" s="73"/>
      <c r="D22" s="95"/>
    </row>
    <row r="23" spans="1:6" ht="14.25">
      <c r="A23" s="73" t="s">
        <v>12</v>
      </c>
      <c r="B23" s="73"/>
      <c r="C23" s="73"/>
      <c r="D23" s="95"/>
    </row>
    <row r="24" spans="1:6" ht="14.25">
      <c r="A24" s="73" t="s">
        <v>13</v>
      </c>
      <c r="B24" s="73"/>
      <c r="C24" s="73"/>
      <c r="D24" s="96"/>
    </row>
    <row r="25" spans="1:6" ht="14.25">
      <c r="A25" s="73"/>
      <c r="B25" s="73"/>
      <c r="C25" s="73"/>
      <c r="D25" s="73"/>
    </row>
    <row r="26" spans="1:6" ht="14.25">
      <c r="A26" s="73" t="s">
        <v>14</v>
      </c>
      <c r="B26" s="112" t="s">
        <v>85</v>
      </c>
      <c r="C26" s="112"/>
      <c r="D26" s="112"/>
    </row>
    <row r="27" spans="1:6" ht="14.25">
      <c r="A27" s="73"/>
      <c r="B27" s="112"/>
      <c r="C27" s="112"/>
      <c r="D27" s="112"/>
    </row>
    <row r="28" spans="1:6" ht="14.25">
      <c r="A28" s="73"/>
      <c r="B28" s="73"/>
      <c r="C28" s="73"/>
      <c r="D28" s="73"/>
      <c r="F28" s="81"/>
    </row>
    <row r="29" spans="1:6" ht="14.25">
      <c r="A29" s="73"/>
      <c r="B29" s="73"/>
      <c r="C29" s="73"/>
      <c r="D29" s="73"/>
    </row>
    <row r="30" spans="1:6" ht="14.25">
      <c r="A30" s="73" t="s">
        <v>16</v>
      </c>
      <c r="B30" s="73"/>
      <c r="C30" s="73"/>
      <c r="D30" s="97"/>
    </row>
    <row r="31" spans="1:6" ht="14.25">
      <c r="A31" s="73" t="s">
        <v>17</v>
      </c>
      <c r="B31" s="73"/>
      <c r="C31" s="73"/>
      <c r="D31" s="97"/>
      <c r="F31" s="87"/>
    </row>
    <row r="32" spans="1:6" ht="14.25">
      <c r="A32" s="73" t="s">
        <v>18</v>
      </c>
      <c r="B32" s="73"/>
      <c r="C32" s="73"/>
      <c r="D32" s="97"/>
      <c r="F32" s="81"/>
    </row>
    <row r="33" spans="1:6" ht="14.25">
      <c r="A33" s="73" t="s">
        <v>19</v>
      </c>
      <c r="B33" s="73"/>
      <c r="C33" s="73"/>
      <c r="D33" s="97"/>
    </row>
    <row r="34" spans="1:6" ht="14.25">
      <c r="A34" s="73" t="s">
        <v>20</v>
      </c>
      <c r="B34" s="73"/>
      <c r="C34" s="73"/>
      <c r="D34" s="97"/>
      <c r="F34" s="87"/>
    </row>
    <row r="35" spans="1:6" ht="14.25">
      <c r="A35" s="73"/>
      <c r="B35" s="73"/>
      <c r="C35" s="73"/>
      <c r="D35" s="86"/>
      <c r="E35" s="85"/>
    </row>
    <row r="36" spans="1:6" ht="14.25">
      <c r="A36" s="73"/>
      <c r="B36" s="73"/>
      <c r="C36" s="73"/>
      <c r="D36" s="86"/>
    </row>
    <row r="37" spans="1:6" ht="14.25">
      <c r="A37" s="73" t="s">
        <v>21</v>
      </c>
      <c r="B37" s="73"/>
      <c r="C37" s="73"/>
      <c r="D37" s="86"/>
    </row>
    <row r="38" spans="1:6" ht="14.25">
      <c r="A38" s="73"/>
      <c r="B38" s="73"/>
      <c r="C38" s="73"/>
      <c r="D38" s="86"/>
    </row>
    <row r="39" spans="1:6" ht="14.25">
      <c r="A39" s="82" t="s">
        <v>22</v>
      </c>
      <c r="B39" s="82" t="s">
        <v>23</v>
      </c>
      <c r="C39" s="83"/>
      <c r="D39" s="74" t="s">
        <v>24</v>
      </c>
    </row>
    <row r="40" spans="1:6" ht="14.25">
      <c r="A40" s="84">
        <v>376</v>
      </c>
      <c r="B40" s="73" t="s">
        <v>71</v>
      </c>
      <c r="C40" s="73"/>
      <c r="D40" s="98"/>
      <c r="F40" s="81"/>
    </row>
  </sheetData>
  <mergeCells count="3">
    <mergeCell ref="B16:D18"/>
    <mergeCell ref="B26:D27"/>
    <mergeCell ref="A1:D1"/>
  </mergeCells>
  <pageMargins left="0.7" right="0.7" top="0.75" bottom="0.5" header="0.3" footer="0.3"/>
  <pageSetup scale="85" orientation="portrait" horizontalDpi="90" verticalDpi="90" r:id="rId1"/>
  <colBreaks count="1" manualBreakCount="1">
    <brk id="4"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655CA6DA5BAC5E47BA6DCDC77668843F" ma:contentTypeVersion="92" ma:contentTypeDescription="" ma:contentTypeScope="" ma:versionID="5c50c877283b09f028d6e95536740aa4">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73172a68e7f9fac6748cf5da6db34b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 xsi:nil="true"/>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Closed</CaseStatus>
    <OpenedDate xmlns="dc463f71-b30c-4ab2-9473-d307f9d35888">2017-11-09T08:00:00+00:00</OpenedDate>
    <Date1 xmlns="dc463f71-b30c-4ab2-9473-d307f9d35888">2017-11-09T08:00:00+00:00</Date1>
    <IsDocumentOrder xmlns="dc463f71-b30c-4ab2-9473-d307f9d35888" xsi:nil="true"/>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1116</DocketNumber>
    <DelegatedOrder xmlns="dc463f71-b30c-4ab2-9473-d307f9d35888">false</DelegatedOrder>
    <SignificantOrder xmlns="dc463f71-b30c-4ab2-9473-d307f9d35888">false</Significant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0E8611A-79AF-4927-838E-E8A7B26EF8D3}">
  <ds:schemaRefs>
    <ds:schemaRef ds:uri="http://schemas.microsoft.com/sharepoint/v3/contenttype/forms"/>
  </ds:schemaRefs>
</ds:datastoreItem>
</file>

<file path=customXml/itemProps2.xml><?xml version="1.0" encoding="utf-8"?>
<ds:datastoreItem xmlns:ds="http://schemas.openxmlformats.org/officeDocument/2006/customXml" ds:itemID="{5627657E-4E29-46E1-B61D-F210E525D5A4}"/>
</file>

<file path=customXml/itemProps3.xml><?xml version="1.0" encoding="utf-8"?>
<ds:datastoreItem xmlns:ds="http://schemas.openxmlformats.org/officeDocument/2006/customXml" ds:itemID="{8703475D-BC2E-4E31-9494-703EE4E9B503}">
  <ds:schemaRef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6a7bd91e-004b-490a-8704-e368d63d59a0"/>
    <ds:schemaRef ds:uri="http://www.w3.org/XML/1998/namespace"/>
    <ds:schemaRef ds:uri="http://purl.org/dc/dcmitype/"/>
  </ds:schemaRefs>
</ds:datastoreItem>
</file>

<file path=customXml/itemProps4.xml><?xml version="1.0" encoding="utf-8"?>
<ds:datastoreItem xmlns:ds="http://schemas.openxmlformats.org/officeDocument/2006/customXml" ds:itemID="{B851C96A-E2E8-48A1-8011-D28FF65F25C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0</vt:i4>
      </vt:variant>
    </vt:vector>
  </HeadingPairs>
  <TitlesOfParts>
    <vt:vector size="22" baseType="lpstr">
      <vt:lpstr>COVER PROJECTS</vt:lpstr>
      <vt:lpstr>LBK Crest Improvements (R)</vt:lpstr>
      <vt:lpstr>LBK Dam Grouting (R)</vt:lpstr>
      <vt:lpstr>Pierce County 230kv (R)</vt:lpstr>
      <vt:lpstr>Eastside 230kv (R)</vt:lpstr>
      <vt:lpstr>New Data Centers (R)</vt:lpstr>
      <vt:lpstr>LNG (R)</vt:lpstr>
      <vt:lpstr>AMI Meters and Network (R)</vt:lpstr>
      <vt:lpstr>Bonney Lake (R)</vt:lpstr>
      <vt:lpstr>Integrated Work Mgmt (R)</vt:lpstr>
      <vt:lpstr>Shuffleton (R)</vt:lpstr>
      <vt:lpstr>Sheet1</vt:lpstr>
      <vt:lpstr>'AMI Meters and Network (R)'!Print_Area</vt:lpstr>
      <vt:lpstr>'Bonney Lake (R)'!Print_Area</vt:lpstr>
      <vt:lpstr>'Eastside 230kv (R)'!Print_Area</vt:lpstr>
      <vt:lpstr>'Integrated Work Mgmt (R)'!Print_Area</vt:lpstr>
      <vt:lpstr>'LBK Crest Improvements (R)'!Print_Area</vt:lpstr>
      <vt:lpstr>'LBK Dam Grouting (R)'!Print_Area</vt:lpstr>
      <vt:lpstr>'LNG (R)'!Print_Area</vt:lpstr>
      <vt:lpstr>'New Data Centers (R)'!Print_Area</vt:lpstr>
      <vt:lpstr>'Pierce County 230kv (R)'!Print_Area</vt:lpstr>
      <vt:lpstr>'Shuffleton (R)'!Print_Area</vt:lpstr>
    </vt:vector>
  </TitlesOfParts>
  <Company>Puget Sound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uong Huynh</dc:creator>
  <cp:lastModifiedBy>Huey, Lorilyn (UTC)</cp:lastModifiedBy>
  <cp:lastPrinted>2017-11-08T18:30:55Z</cp:lastPrinted>
  <dcterms:created xsi:type="dcterms:W3CDTF">2016-10-19T16:28:44Z</dcterms:created>
  <dcterms:modified xsi:type="dcterms:W3CDTF">2017-11-10T00:1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655CA6DA5BAC5E47BA6DCDC77668843F</vt:lpwstr>
  </property>
  <property fmtid="{D5CDD505-2E9C-101B-9397-08002B2CF9AE}" pid="3" name="_docset_NoMedatataSyncRequired">
    <vt:lpwstr>False</vt:lpwstr>
  </property>
  <property fmtid="{D5CDD505-2E9C-101B-9397-08002B2CF9AE}" pid="4" name="IsEFSEC">
    <vt:bool>false</vt:bool>
  </property>
</Properties>
</file>